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ink/ink1.xml" ContentType="application/inkml+xml"/>
  <Override PartName="/xl/drawings/drawing6.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6.xml" ContentType="application/vnd.openxmlformats-officedocument.drawingml.chart+xml"/>
  <Override PartName="/xl/drawings/drawing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https://uab-my.sharepoint.com/personal/1000481_uab_cat/Documents/Escritorio/Jordi_Toti/Recerca/FAO_OutCosT/Swine/"/>
    </mc:Choice>
  </mc:AlternateContent>
  <xr:revisionPtr revIDLastSave="113" documentId="8_{D5A26C19-F0BA-4ED8-9504-66E9391393A3}" xr6:coauthVersionLast="47" xr6:coauthVersionMax="47" xr10:uidLastSave="{7DDDE6E7-AA42-4380-BBD7-CCBD48F32D32}"/>
  <bookViews>
    <workbookView xWindow="-120" yWindow="-120" windowWidth="29040" windowHeight="15840" tabRatio="749" activeTab="1" xr2:uid="{00000000-000D-0000-FFFF-FFFF00000000}"/>
  </bookViews>
  <sheets>
    <sheet name="About" sheetId="6" r:id="rId1"/>
    <sheet name="INPUT" sheetId="11" r:id="rId2"/>
    <sheet name="Overall cost" sheetId="10" r:id="rId3"/>
    <sheet name="More costs" sheetId="1" r:id="rId4"/>
    <sheet name="Breakdown cost" sheetId="8" r:id="rId5"/>
    <sheet name="Qualitative evaluation" sheetId="9" r:id="rId6"/>
    <sheet name="Dic" sheetId="13" r:id="rId7"/>
    <sheet name="Internal_Data" sheetId="14" r:id="rId8"/>
  </sheets>
  <externalReferences>
    <externalReference r:id="rId9"/>
    <externalReference r:id="rId10"/>
  </externalReferences>
  <definedNames>
    <definedName name="_xlnm._FilterDatabase" localSheetId="4" hidden="1">'Breakdown cost'!#REF!</definedName>
    <definedName name="_xlnm._FilterDatabase" localSheetId="6" hidden="1">Dic!$A$1:$E$169</definedName>
    <definedName name="currency">Internal_Data!$C$4</definedName>
    <definedName name="Exchange">Internal_Data!$B$5</definedName>
    <definedName name="Neig1">INPUT!$D$135</definedName>
    <definedName name="Neig2">INPUT!$E$135</definedName>
    <definedName name="Neig3">INPUT!$F$135</definedName>
    <definedName name="Neig4">INPUT!$G$135</definedName>
    <definedName name="Neig5">INPUT!$H$135</definedName>
    <definedName name="Neig6">INPUT!$I$135</definedName>
    <definedName name="Neig7">INPUT!$J$135</definedName>
    <definedName name="Neig8">INPUT!$K$135</definedName>
    <definedName name="NeigStam1">INPUT!$D$138</definedName>
    <definedName name="NeigStam2">INPUT!$E$138</definedName>
    <definedName name="NeigStam3">INPUT!$F$138</definedName>
    <definedName name="NeigStam4">INPUT!$G$138</definedName>
    <definedName name="NeigStam5">INPUT!$H$138</definedName>
    <definedName name="NeigStam6">INPUT!$I$138</definedName>
    <definedName name="NeigStam7">INPUT!$J$138</definedName>
    <definedName name="NeigStam8">INPUT!$K$138</definedName>
    <definedName name="Outb1">INPUT!$D$48</definedName>
    <definedName name="Outb2">INPUT!$E$48</definedName>
    <definedName name="Outb3">INPUT!$F$48</definedName>
    <definedName name="Outb4">INPUT!$G$48</definedName>
    <definedName name="Outb5">INPUT!$H$48</definedName>
    <definedName name="Outb6">INPUT!$I$48</definedName>
    <definedName name="Outb7">INPUT!$J$48</definedName>
    <definedName name="Outb8">INPUT!$K$48</definedName>
    <definedName name="Personel13">Internal_Data!$O$18</definedName>
    <definedName name="Personel14">Internal_Data!$P$18</definedName>
    <definedName name="Personel15">Internal_Data!$Q$18</definedName>
    <definedName name="Personel16">Internal_Data!$R$18</definedName>
    <definedName name="Personel17">Internal_Data!$S$18</definedName>
    <definedName name="Personel18">Internal_Data!$T$18</definedName>
    <definedName name="Personel19">Internal_Data!$U$18</definedName>
    <definedName name="Personel20">Internal_Data!$V$18</definedName>
    <definedName name="Personel21">Internal_Data!$W$18</definedName>
    <definedName name="Personnel1">Internal_Data!$C$18</definedName>
    <definedName name="Personnel10">Internal_Data!$M$18</definedName>
    <definedName name="Personnel11">Internal_Data!$G$18</definedName>
    <definedName name="Personnel12">Internal_Data!$N$18</definedName>
    <definedName name="Personnel2">Internal_Data!$D$18</definedName>
    <definedName name="Personnel20">Internal_Data!$V$18</definedName>
    <definedName name="Personnel21">Internal_Data!$W$18</definedName>
    <definedName name="Personnel3">Internal_Data!$E$18</definedName>
    <definedName name="Personnel4">Internal_Data!$F$18</definedName>
    <definedName name="Personnel5">Internal_Data!$H$18</definedName>
    <definedName name="Personnel6">Internal_Data!$I$18</definedName>
    <definedName name="Personnel7">Internal_Data!$J$18</definedName>
    <definedName name="Personnel8">Internal_Data!$K$18</definedName>
    <definedName name="Personnel9">Internal_Data!$L$18</definedName>
    <definedName name="prova">'[1]Inputs Livestock &amp; Outbreaks'!$F$6</definedName>
    <definedName name="Salary1">INPUT!$E$38</definedName>
    <definedName name="Salary2">INPUT!$E$39</definedName>
    <definedName name="Salary3">INPUT!$J$38</definedName>
    <definedName name="Salary4">INPUT!$J$39</definedName>
    <definedName name="Salary5">INPUT!$J$40</definedName>
    <definedName name="Stamped1">INPUT!$D$78</definedName>
    <definedName name="Stamped2">INPUT!$E$78</definedName>
    <definedName name="Stamped3">INPUT!$F$78</definedName>
    <definedName name="Stamped4">INPUT!$G$78</definedName>
    <definedName name="Stamped5">INPUT!$H$78</definedName>
    <definedName name="Stamped6">INPUT!$I$78</definedName>
    <definedName name="Stamped7">INPUT!$J$78</definedName>
    <definedName name="Stamped8">INPUT!$K$78</definedName>
    <definedName name="Susp1">INPUT!$D$46</definedName>
    <definedName name="Susp2">INPUT!$E$46</definedName>
    <definedName name="Susp3">INPUT!$F$46</definedName>
    <definedName name="Susp4">INPUT!$G$46</definedName>
    <definedName name="Susp5">INPUT!$H$46</definedName>
    <definedName name="Susp6">INPUT!$I$46</definedName>
    <definedName name="Susp7">INPUT!$J$46</definedName>
    <definedName name="Susp8">INPUT!$K$46</definedName>
    <definedName name="Type4">[2]INPUTS!$L$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11" l="1"/>
  <c r="F14" i="11"/>
  <c r="G14" i="11"/>
  <c r="H14" i="11"/>
  <c r="I14" i="11"/>
  <c r="J14" i="11"/>
  <c r="K14" i="11"/>
  <c r="D14" i="11"/>
  <c r="A55" i="14"/>
  <c r="H204" i="11" l="1"/>
  <c r="G77" i="11"/>
  <c r="A59" i="14"/>
  <c r="X36" i="9"/>
  <c r="X35" i="9"/>
  <c r="X32" i="9"/>
  <c r="X31" i="9"/>
  <c r="X29" i="9"/>
  <c r="X28" i="9"/>
  <c r="X26" i="9"/>
  <c r="X25" i="9"/>
  <c r="X23" i="9"/>
  <c r="X22" i="9"/>
  <c r="X21" i="9"/>
  <c r="X18" i="9"/>
  <c r="X17" i="9"/>
  <c r="X16" i="9"/>
  <c r="X15" i="9"/>
  <c r="X12" i="9"/>
  <c r="X11" i="9"/>
  <c r="X10" i="9"/>
  <c r="X9" i="9"/>
  <c r="X1" i="9"/>
  <c r="G21" i="9"/>
  <c r="I21" i="9" s="1"/>
  <c r="L88" i="8"/>
  <c r="Y21" i="9" l="1"/>
  <c r="L203" i="11"/>
  <c r="U53" i="14"/>
  <c r="M31" i="8"/>
  <c r="F29" i="14"/>
  <c r="G29" i="14"/>
  <c r="H29" i="14"/>
  <c r="I29" i="14"/>
  <c r="J29" i="14"/>
  <c r="K29" i="14"/>
  <c r="L29" i="14"/>
  <c r="E29" i="14"/>
  <c r="W16" i="14"/>
  <c r="W15" i="14"/>
  <c r="H16" i="14"/>
  <c r="I16" i="14"/>
  <c r="J16" i="14"/>
  <c r="K16" i="14"/>
  <c r="L16" i="14"/>
  <c r="M16" i="14"/>
  <c r="N16" i="14"/>
  <c r="O16" i="14"/>
  <c r="P16" i="14"/>
  <c r="Q16" i="14"/>
  <c r="R16" i="14"/>
  <c r="S16" i="14"/>
  <c r="T16" i="14"/>
  <c r="U16" i="14"/>
  <c r="V16" i="14"/>
  <c r="V15" i="14"/>
  <c r="U15" i="14"/>
  <c r="T15" i="14"/>
  <c r="S15" i="14"/>
  <c r="R15" i="14"/>
  <c r="Q15" i="14"/>
  <c r="P15" i="14"/>
  <c r="O15" i="14"/>
  <c r="N15" i="14"/>
  <c r="M15" i="14"/>
  <c r="L15" i="14"/>
  <c r="K15" i="14"/>
  <c r="J15" i="14"/>
  <c r="I15" i="14"/>
  <c r="H15" i="14"/>
  <c r="G15" i="14"/>
  <c r="G16" i="14"/>
  <c r="F16" i="14"/>
  <c r="E16" i="14"/>
  <c r="D16" i="14"/>
  <c r="F15" i="14"/>
  <c r="E15" i="14"/>
  <c r="D15" i="14"/>
  <c r="C16" i="14"/>
  <c r="C15" i="14"/>
  <c r="F19" i="14"/>
  <c r="S95" i="8"/>
  <c r="BC95" i="8"/>
  <c r="AW95" i="8"/>
  <c r="AQ95" i="8"/>
  <c r="AK95" i="8"/>
  <c r="AE95" i="8"/>
  <c r="Y95" i="8"/>
  <c r="AZ95" i="8"/>
  <c r="P95" i="8"/>
  <c r="V95" i="8"/>
  <c r="AB95" i="8"/>
  <c r="AH95" i="8"/>
  <c r="AN95" i="8"/>
  <c r="AT95" i="8"/>
  <c r="J95" i="8"/>
  <c r="J60" i="8"/>
  <c r="M95" i="8"/>
  <c r="AZ60" i="8"/>
  <c r="AT60" i="8"/>
  <c r="AN60" i="8"/>
  <c r="AH60" i="8"/>
  <c r="AB60" i="8"/>
  <c r="V60" i="8"/>
  <c r="P60" i="8"/>
  <c r="G95" i="8"/>
  <c r="E95" i="8"/>
  <c r="E60" i="8"/>
  <c r="G60" i="8"/>
  <c r="S60" i="8"/>
  <c r="Y60" i="8"/>
  <c r="AE60" i="8"/>
  <c r="AK60" i="8"/>
  <c r="AQ60" i="8"/>
  <c r="AW60" i="8"/>
  <c r="BC60" i="8"/>
  <c r="M60" i="8"/>
  <c r="H50" i="14"/>
  <c r="L50" i="14" s="1"/>
  <c r="D68" i="11"/>
  <c r="E53" i="14"/>
  <c r="T50" i="14"/>
  <c r="E32" i="14"/>
  <c r="F32" i="14"/>
  <c r="B52" i="14"/>
  <c r="B53" i="14"/>
  <c r="F54" i="14"/>
  <c r="C17" i="14" l="1"/>
  <c r="F17" i="14"/>
  <c r="D17" i="14"/>
  <c r="E6" i="14"/>
  <c r="E5" i="14"/>
  <c r="E4" i="14"/>
  <c r="C240" i="11"/>
  <c r="H207" i="11"/>
  <c r="C205" i="11"/>
  <c r="H205" i="11"/>
  <c r="C204" i="11"/>
  <c r="C191" i="11"/>
  <c r="C190" i="11"/>
  <c r="C188" i="11"/>
  <c r="C187" i="11"/>
  <c r="J11" i="14"/>
  <c r="L11" i="14"/>
  <c r="H11" i="14"/>
  <c r="F11" i="14"/>
  <c r="T48" i="14" l="1"/>
  <c r="J9" i="8" l="1"/>
  <c r="AZ10" i="8"/>
  <c r="AZ11" i="8"/>
  <c r="AT10" i="8"/>
  <c r="AT11" i="8"/>
  <c r="AN10" i="8"/>
  <c r="AN11" i="8"/>
  <c r="AH10" i="8"/>
  <c r="AH11" i="8"/>
  <c r="AB11" i="8"/>
  <c r="AB10" i="8"/>
  <c r="V11" i="8"/>
  <c r="V10" i="8"/>
  <c r="P10" i="8"/>
  <c r="BC88" i="8" l="1"/>
  <c r="AW88" i="8"/>
  <c r="AQ88" i="8"/>
  <c r="AK88" i="8"/>
  <c r="AE88" i="8"/>
  <c r="Y88" i="8"/>
  <c r="S88" i="8"/>
  <c r="M88" i="8"/>
  <c r="BC87" i="8"/>
  <c r="AW87" i="8"/>
  <c r="AQ87" i="8"/>
  <c r="AK87" i="8"/>
  <c r="AE87" i="8"/>
  <c r="Y87" i="8"/>
  <c r="S87" i="8"/>
  <c r="M87" i="8"/>
  <c r="M86" i="8"/>
  <c r="S86" i="8"/>
  <c r="Y86" i="8"/>
  <c r="AE86" i="8"/>
  <c r="AK86" i="8"/>
  <c r="AQ86" i="8"/>
  <c r="BC86" i="8"/>
  <c r="R86" i="8"/>
  <c r="AW57" i="8"/>
  <c r="AQ57" i="8"/>
  <c r="AK57" i="8"/>
  <c r="AE57" i="8"/>
  <c r="Y57" i="8"/>
  <c r="S57" i="8"/>
  <c r="AZ87" i="8"/>
  <c r="AT87" i="8"/>
  <c r="AN87" i="8"/>
  <c r="AH87" i="8"/>
  <c r="AB87" i="8"/>
  <c r="V87" i="8"/>
  <c r="P87" i="8"/>
  <c r="J87" i="8"/>
  <c r="AZ51" i="8"/>
  <c r="AT51" i="8"/>
  <c r="AN51" i="8"/>
  <c r="AH51" i="8"/>
  <c r="AB51" i="8"/>
  <c r="V51" i="8"/>
  <c r="P51" i="8"/>
  <c r="J51" i="8"/>
  <c r="AZ50" i="8"/>
  <c r="AT50" i="8"/>
  <c r="AN50" i="8"/>
  <c r="AH50" i="8"/>
  <c r="AB50" i="8"/>
  <c r="V50" i="8"/>
  <c r="P50" i="8"/>
  <c r="J50" i="8"/>
  <c r="M53" i="8"/>
  <c r="S53" i="8"/>
  <c r="Y53" i="8"/>
  <c r="AE53" i="8"/>
  <c r="AK53" i="8"/>
  <c r="AQ53" i="8"/>
  <c r="AW53" i="8"/>
  <c r="BC52" i="8"/>
  <c r="AW52" i="8"/>
  <c r="AQ52" i="8"/>
  <c r="AK52" i="8"/>
  <c r="AE52" i="8"/>
  <c r="Y52" i="8"/>
  <c r="S52" i="8"/>
  <c r="M52" i="8"/>
  <c r="AW51" i="8"/>
  <c r="AQ51" i="8"/>
  <c r="AK51" i="8"/>
  <c r="AE51" i="8"/>
  <c r="Y51" i="8"/>
  <c r="S51" i="8"/>
  <c r="M51" i="8"/>
  <c r="M48" i="8"/>
  <c r="M49" i="8"/>
  <c r="M50" i="8"/>
  <c r="S48" i="8"/>
  <c r="S49" i="8"/>
  <c r="S50" i="8"/>
  <c r="Y48" i="8"/>
  <c r="Y49" i="8"/>
  <c r="Y50" i="8"/>
  <c r="AE48" i="8"/>
  <c r="AE49" i="8"/>
  <c r="AE50" i="8"/>
  <c r="AK50" i="8"/>
  <c r="AK48" i="8"/>
  <c r="AK49" i="8"/>
  <c r="AQ48" i="8"/>
  <c r="AQ49" i="8"/>
  <c r="AQ50" i="8"/>
  <c r="AW48" i="8"/>
  <c r="AW49" i="8"/>
  <c r="AW50" i="8"/>
  <c r="BC48" i="8"/>
  <c r="BC49" i="8"/>
  <c r="BC50" i="8"/>
  <c r="BC51" i="8"/>
  <c r="BC47" i="8"/>
  <c r="AW47" i="8"/>
  <c r="AQ47" i="8"/>
  <c r="AK47" i="8"/>
  <c r="AE47" i="8"/>
  <c r="Y47" i="8"/>
  <c r="S47" i="8"/>
  <c r="M47" i="8"/>
  <c r="H68" i="11"/>
  <c r="I68" i="11"/>
  <c r="J68" i="11"/>
  <c r="K68" i="11"/>
  <c r="E68" i="11"/>
  <c r="F68" i="11"/>
  <c r="G68" i="11"/>
  <c r="J50" i="14"/>
  <c r="AW86" i="8" l="1"/>
  <c r="M50" i="14"/>
  <c r="J31" i="14" s="1"/>
  <c r="I50" i="14"/>
  <c r="I31" i="14" s="1"/>
  <c r="Q50" i="14"/>
  <c r="K31" i="14" s="1"/>
  <c r="U50" i="14"/>
  <c r="V50" i="14"/>
  <c r="R50" i="14"/>
  <c r="N50" i="14"/>
  <c r="L32" i="14"/>
  <c r="K32" i="14"/>
  <c r="I32" i="14"/>
  <c r="J32" i="14"/>
  <c r="J35" i="14" l="1"/>
  <c r="J34" i="14"/>
  <c r="K35" i="14"/>
  <c r="K34" i="14"/>
  <c r="I35" i="14"/>
  <c r="I34" i="14"/>
  <c r="L31" i="14"/>
  <c r="L35" i="14" s="1"/>
  <c r="A48" i="14"/>
  <c r="H21" i="11" s="1"/>
  <c r="V56" i="14"/>
  <c r="U56" i="14"/>
  <c r="S56" i="14"/>
  <c r="R56" i="14"/>
  <c r="Q56" i="14"/>
  <c r="O56" i="14"/>
  <c r="N56" i="14"/>
  <c r="M56" i="14"/>
  <c r="K56" i="14"/>
  <c r="J56" i="14"/>
  <c r="I56" i="14"/>
  <c r="G56" i="14"/>
  <c r="T55" i="14"/>
  <c r="S55" i="14"/>
  <c r="R55" i="14"/>
  <c r="Q55" i="14"/>
  <c r="P55" i="14"/>
  <c r="O55" i="14"/>
  <c r="N55" i="14"/>
  <c r="M55" i="14"/>
  <c r="L55" i="14"/>
  <c r="K55" i="14"/>
  <c r="J55" i="14"/>
  <c r="I55" i="14"/>
  <c r="H55" i="14"/>
  <c r="G55" i="14"/>
  <c r="T54" i="14"/>
  <c r="S54" i="14"/>
  <c r="R54" i="14"/>
  <c r="Q54" i="14"/>
  <c r="P54" i="14"/>
  <c r="O54" i="14"/>
  <c r="N54" i="14"/>
  <c r="M54" i="14"/>
  <c r="L54" i="14"/>
  <c r="K54" i="14"/>
  <c r="J54" i="14"/>
  <c r="I54" i="14"/>
  <c r="H54" i="14"/>
  <c r="G54" i="14"/>
  <c r="V53" i="14"/>
  <c r="S53" i="14"/>
  <c r="R53" i="14"/>
  <c r="Q53" i="14"/>
  <c r="O53" i="14"/>
  <c r="N53" i="14"/>
  <c r="M53" i="14"/>
  <c r="K53" i="14"/>
  <c r="J53" i="14"/>
  <c r="I53" i="14"/>
  <c r="G53" i="14"/>
  <c r="S52" i="14"/>
  <c r="O52" i="14"/>
  <c r="K52" i="14"/>
  <c r="G52" i="14"/>
  <c r="V51" i="14"/>
  <c r="U51" i="14"/>
  <c r="S51" i="14"/>
  <c r="R51" i="14"/>
  <c r="Q51" i="14"/>
  <c r="K37" i="14" s="1"/>
  <c r="O51" i="14"/>
  <c r="N51" i="14"/>
  <c r="M51" i="14"/>
  <c r="K51" i="14"/>
  <c r="J51" i="14"/>
  <c r="I51" i="14"/>
  <c r="G51" i="14"/>
  <c r="S50" i="14"/>
  <c r="O50" i="14"/>
  <c r="K50" i="14"/>
  <c r="G50" i="14"/>
  <c r="G48" i="14"/>
  <c r="K48" i="14"/>
  <c r="O48" i="14"/>
  <c r="E51" i="14"/>
  <c r="F51" i="14"/>
  <c r="E56" i="14"/>
  <c r="F56" i="14"/>
  <c r="C54" i="14"/>
  <c r="E54" i="14"/>
  <c r="C55" i="14"/>
  <c r="E55" i="14"/>
  <c r="F55" i="14"/>
  <c r="B51" i="14"/>
  <c r="B54" i="14"/>
  <c r="B55" i="14"/>
  <c r="B56" i="14"/>
  <c r="E50" i="14"/>
  <c r="F50" i="14"/>
  <c r="B50" i="14"/>
  <c r="D156" i="11"/>
  <c r="E156" i="11"/>
  <c r="F156" i="11"/>
  <c r="G156" i="11"/>
  <c r="H156" i="11"/>
  <c r="I156" i="11"/>
  <c r="J156" i="11"/>
  <c r="K156" i="11"/>
  <c r="D157" i="11"/>
  <c r="E157" i="11"/>
  <c r="F157" i="11"/>
  <c r="G157" i="11"/>
  <c r="H157" i="11"/>
  <c r="I157" i="11"/>
  <c r="J157" i="11"/>
  <c r="K157" i="11"/>
  <c r="BC53" i="8"/>
  <c r="L143" i="11"/>
  <c r="L78" i="11"/>
  <c r="Y7" i="8"/>
  <c r="Y8" i="8"/>
  <c r="AE7" i="8"/>
  <c r="AK7" i="8"/>
  <c r="AQ7" i="8"/>
  <c r="AW7" i="8"/>
  <c r="BC7" i="8"/>
  <c r="AZ7" i="8"/>
  <c r="AT7" i="8"/>
  <c r="AN7" i="8"/>
  <c r="AH7" i="8"/>
  <c r="AB7" i="8"/>
  <c r="V7" i="8"/>
  <c r="S7" i="8"/>
  <c r="P7" i="8"/>
  <c r="AZ6" i="8"/>
  <c r="AT6" i="8"/>
  <c r="AH6" i="8"/>
  <c r="V6" i="8"/>
  <c r="E43" i="14" l="1"/>
  <c r="E45" i="14" s="1"/>
  <c r="I37" i="14"/>
  <c r="F31" i="14"/>
  <c r="H31" i="14"/>
  <c r="J40" i="14"/>
  <c r="L40" i="14"/>
  <c r="F40" i="14"/>
  <c r="H40" i="14"/>
  <c r="I43" i="14"/>
  <c r="I45" i="14" s="1"/>
  <c r="K43" i="14"/>
  <c r="J66" i="11"/>
  <c r="K45" i="14"/>
  <c r="L34" i="14"/>
  <c r="E31" i="14"/>
  <c r="F34" i="14"/>
  <c r="F35" i="14"/>
  <c r="E37" i="14"/>
  <c r="D52" i="14"/>
  <c r="K40" i="14"/>
  <c r="I40" i="14"/>
  <c r="I46" i="14" s="1"/>
  <c r="G40" i="14"/>
  <c r="E40" i="14"/>
  <c r="J43" i="14"/>
  <c r="J45" i="14" s="1"/>
  <c r="H43" i="14"/>
  <c r="H45" i="14" s="1"/>
  <c r="G43" i="14"/>
  <c r="G45" i="14" s="1"/>
  <c r="F43" i="14"/>
  <c r="F45" i="14" s="1"/>
  <c r="G31" i="14"/>
  <c r="G32" i="14"/>
  <c r="K66" i="11"/>
  <c r="J37" i="14"/>
  <c r="I66" i="11"/>
  <c r="L37" i="14"/>
  <c r="H66" i="11"/>
  <c r="P52" i="14"/>
  <c r="H52" i="14"/>
  <c r="T52" i="14"/>
  <c r="L52" i="14"/>
  <c r="L104" i="11"/>
  <c r="AZ8" i="8"/>
  <c r="V8" i="8"/>
  <c r="AH8" i="8"/>
  <c r="AT8" i="8"/>
  <c r="G34" i="14" l="1"/>
  <c r="G35" i="14"/>
  <c r="E35" i="14"/>
  <c r="E34" i="14"/>
  <c r="C4" i="14"/>
  <c r="C207" i="11" l="1"/>
  <c r="C206" i="11"/>
  <c r="C192" i="11"/>
  <c r="C189" i="11"/>
  <c r="C201" i="11"/>
  <c r="H206" i="11"/>
  <c r="C127" i="8"/>
  <c r="AZ84" i="8"/>
  <c r="AT84" i="8"/>
  <c r="AN84" i="8"/>
  <c r="AH84" i="8"/>
  <c r="AB84" i="8"/>
  <c r="V84" i="8"/>
  <c r="J103" i="8"/>
  <c r="P84" i="8"/>
  <c r="J84" i="8"/>
  <c r="C232" i="11"/>
  <c r="C231" i="11"/>
  <c r="C230" i="11"/>
  <c r="H203" i="11"/>
  <c r="F203" i="11"/>
  <c r="E203" i="11"/>
  <c r="D203" i="11"/>
  <c r="C203" i="11"/>
  <c r="C186" i="11" l="1"/>
  <c r="AZ16" i="8"/>
  <c r="F26" i="14"/>
  <c r="V16" i="8" s="1"/>
  <c r="G26" i="14"/>
  <c r="AB16" i="8" s="1"/>
  <c r="H26" i="14"/>
  <c r="AH16" i="8" s="1"/>
  <c r="I26" i="14"/>
  <c r="AN16" i="8" s="1"/>
  <c r="J26" i="14"/>
  <c r="AT15" i="8" s="1"/>
  <c r="K26" i="14"/>
  <c r="AT16" i="8" s="1"/>
  <c r="F23" i="14"/>
  <c r="V14" i="8" s="1"/>
  <c r="G23" i="14"/>
  <c r="AB14" i="8" s="1"/>
  <c r="H23" i="14"/>
  <c r="AH14" i="8" s="1"/>
  <c r="I23" i="14"/>
  <c r="AN14" i="8" s="1"/>
  <c r="J23" i="14"/>
  <c r="AT14" i="8" s="1"/>
  <c r="K23" i="14"/>
  <c r="AZ14" i="8" s="1"/>
  <c r="L38" i="14"/>
  <c r="K38" i="14"/>
  <c r="J38" i="14"/>
  <c r="I38" i="14"/>
  <c r="H38" i="14"/>
  <c r="G38" i="14"/>
  <c r="F38" i="14"/>
  <c r="E38" i="14"/>
  <c r="H37" i="14"/>
  <c r="G37" i="14"/>
  <c r="F37" i="14"/>
  <c r="L36" i="14"/>
  <c r="AZ33" i="8" s="1"/>
  <c r="H32" i="14"/>
  <c r="L30" i="14"/>
  <c r="K30" i="14"/>
  <c r="J30" i="14"/>
  <c r="I30" i="14"/>
  <c r="H30" i="14"/>
  <c r="G30" i="14"/>
  <c r="F30" i="14"/>
  <c r="E30" i="14"/>
  <c r="E26" i="14"/>
  <c r="D26" i="14"/>
  <c r="E23" i="14"/>
  <c r="D23" i="14"/>
  <c r="N7" i="14"/>
  <c r="N6" i="14"/>
  <c r="N5" i="14"/>
  <c r="J5" i="14"/>
  <c r="F5" i="14"/>
  <c r="B5" i="14"/>
  <c r="D1" i="8" s="1"/>
  <c r="O10" i="14"/>
  <c r="L12" i="8"/>
  <c r="BB12" i="8"/>
  <c r="AV12" i="8"/>
  <c r="AP12" i="8"/>
  <c r="AJ12" i="8"/>
  <c r="AD12" i="8"/>
  <c r="X12" i="8"/>
  <c r="R12" i="8"/>
  <c r="H34" i="14" l="1"/>
  <c r="H35" i="14"/>
  <c r="AB69" i="8" s="1"/>
  <c r="K145" i="8"/>
  <c r="K140" i="8"/>
  <c r="T17" i="14"/>
  <c r="M17" i="14"/>
  <c r="K17" i="14"/>
  <c r="U17" i="14"/>
  <c r="N17" i="14"/>
  <c r="O17" i="14"/>
  <c r="L17" i="14"/>
  <c r="R17" i="14"/>
  <c r="W17" i="14"/>
  <c r="W18" i="14" s="1"/>
  <c r="K129" i="8" s="1"/>
  <c r="P17" i="14"/>
  <c r="G17" i="14"/>
  <c r="K160" i="8"/>
  <c r="K6" i="8"/>
  <c r="AI66" i="8"/>
  <c r="K66" i="8"/>
  <c r="AO66" i="8"/>
  <c r="Q66" i="8"/>
  <c r="BA66" i="8"/>
  <c r="AC66" i="8"/>
  <c r="AU66" i="8"/>
  <c r="W66" i="8"/>
  <c r="M26" i="14"/>
  <c r="Q17" i="14"/>
  <c r="S17" i="14"/>
  <c r="V17" i="14"/>
  <c r="J17" i="14"/>
  <c r="H17" i="14"/>
  <c r="I17" i="14"/>
  <c r="E17" i="14"/>
  <c r="H36" i="14"/>
  <c r="F36" i="14"/>
  <c r="P33" i="8" s="1"/>
  <c r="AU100" i="8"/>
  <c r="AO69" i="8"/>
  <c r="AI103" i="8"/>
  <c r="AU69" i="8"/>
  <c r="AO103" i="8" a="1"/>
  <c r="AO103" i="8" s="1"/>
  <c r="AI33" i="8"/>
  <c r="AU32" i="8"/>
  <c r="AO70" i="8"/>
  <c r="AI70" i="8"/>
  <c r="AO32" i="8"/>
  <c r="AU103" i="8"/>
  <c r="AO33" i="8"/>
  <c r="AU70" i="8"/>
  <c r="AO100" i="8"/>
  <c r="AU33" i="8"/>
  <c r="AI32" i="8"/>
  <c r="AI100" i="8"/>
  <c r="AI69" i="8"/>
  <c r="AH69" i="8"/>
  <c r="K67" i="11"/>
  <c r="BA7" i="8" s="1"/>
  <c r="AZ69" i="8"/>
  <c r="AZ34" i="8"/>
  <c r="AZ104" i="8"/>
  <c r="AZ101" i="8"/>
  <c r="AZ32" i="8"/>
  <c r="H33" i="14"/>
  <c r="AI31" i="8"/>
  <c r="AO31" i="8"/>
  <c r="AU31" i="8"/>
  <c r="BA31" i="8"/>
  <c r="AU6" i="8"/>
  <c r="AI6" i="8"/>
  <c r="BA6" i="8"/>
  <c r="AO6" i="8"/>
  <c r="J36" i="14"/>
  <c r="J33" i="14"/>
  <c r="F33" i="14"/>
  <c r="Q100" i="8"/>
  <c r="W103" i="8"/>
  <c r="W100" i="8"/>
  <c r="AC103" i="8"/>
  <c r="AC100" i="8"/>
  <c r="K103" i="8"/>
  <c r="Q103" i="8"/>
  <c r="P69" i="8"/>
  <c r="P32" i="8"/>
  <c r="K130" i="8"/>
  <c r="Q70" i="8"/>
  <c r="K69" i="8"/>
  <c r="W70" i="8"/>
  <c r="Q69" i="8"/>
  <c r="AC70" i="8"/>
  <c r="AC69" i="8"/>
  <c r="W69" i="8"/>
  <c r="G33" i="14"/>
  <c r="Q33" i="8"/>
  <c r="K33" i="14"/>
  <c r="K33" i="8"/>
  <c r="AC33" i="8"/>
  <c r="W33" i="8"/>
  <c r="L33" i="14"/>
  <c r="BA104" i="8" s="1"/>
  <c r="G36" i="14"/>
  <c r="V33" i="8" s="1"/>
  <c r="E36" i="14"/>
  <c r="I36" i="14"/>
  <c r="K36" i="14"/>
  <c r="AT33" i="8" s="1"/>
  <c r="E33" i="14"/>
  <c r="I33" i="14"/>
  <c r="AB100" i="8" l="1"/>
  <c r="P103" i="8"/>
  <c r="AO101" i="8"/>
  <c r="AI104" i="8"/>
  <c r="AB103" i="8"/>
  <c r="AD103" i="8" s="1"/>
  <c r="P100" i="8"/>
  <c r="R100" i="8" s="1"/>
  <c r="AI101" i="8"/>
  <c r="AZ100" i="8"/>
  <c r="AZ103" i="8"/>
  <c r="AT100" i="8"/>
  <c r="AV100" i="8" s="1"/>
  <c r="AT103" i="8"/>
  <c r="AV103" i="8" s="1"/>
  <c r="AU104" i="8"/>
  <c r="BA101" i="8"/>
  <c r="BB101" i="8" s="1"/>
  <c r="AH103" i="8"/>
  <c r="AJ103" i="8" s="1"/>
  <c r="AH100" i="8"/>
  <c r="AJ100" i="8" s="1"/>
  <c r="AN100" i="8"/>
  <c r="AP100" i="8" s="1"/>
  <c r="AN103" i="8"/>
  <c r="AP103" i="8" s="1"/>
  <c r="AO104" i="8"/>
  <c r="AU101" i="8"/>
  <c r="BA34" i="8"/>
  <c r="BB34" i="8" s="1"/>
  <c r="AB104" i="8"/>
  <c r="AB105" i="8" s="1"/>
  <c r="R33" i="8"/>
  <c r="AB101" i="8"/>
  <c r="P104" i="8"/>
  <c r="P101" i="8"/>
  <c r="P102" i="8" s="1"/>
  <c r="P34" i="8"/>
  <c r="P35" i="8" s="1"/>
  <c r="P68" i="8"/>
  <c r="AC71" i="8"/>
  <c r="AB68" i="8"/>
  <c r="AU71" i="8"/>
  <c r="AI71" i="8"/>
  <c r="AH104" i="8"/>
  <c r="AH105" i="8" s="1"/>
  <c r="H67" i="11"/>
  <c r="AI7" i="8" s="1"/>
  <c r="AH101" i="8"/>
  <c r="AH102" i="8" s="1"/>
  <c r="J67" i="11"/>
  <c r="AU7" i="8" s="1"/>
  <c r="AT104" i="8"/>
  <c r="AT69" i="8"/>
  <c r="AV69" i="8" s="1"/>
  <c r="AT34" i="8"/>
  <c r="I67" i="11"/>
  <c r="AO7" i="8" s="1"/>
  <c r="AN101" i="8"/>
  <c r="AN104" i="8"/>
  <c r="AN105" i="8" s="1"/>
  <c r="AN69" i="8"/>
  <c r="AP69" i="8" s="1"/>
  <c r="AO34" i="8"/>
  <c r="AT101" i="8"/>
  <c r="AT32" i="8"/>
  <c r="AO71" i="8"/>
  <c r="AU35" i="8"/>
  <c r="AU72" i="8"/>
  <c r="AU102" i="8"/>
  <c r="AU105" i="8"/>
  <c r="AU34" i="8"/>
  <c r="AO105" i="8"/>
  <c r="AO102" i="8"/>
  <c r="AO35" i="8"/>
  <c r="AO72" i="8"/>
  <c r="AI72" i="8"/>
  <c r="AI105" i="8"/>
  <c r="AI102" i="8"/>
  <c r="AI35" i="8"/>
  <c r="BA105" i="8"/>
  <c r="BA102" i="8"/>
  <c r="BA35" i="8"/>
  <c r="BA72" i="8"/>
  <c r="AI34" i="8"/>
  <c r="BA71" i="8"/>
  <c r="AT31" i="8"/>
  <c r="AT68" i="8"/>
  <c r="AN68" i="8"/>
  <c r="AH68" i="8"/>
  <c r="AZ31" i="8"/>
  <c r="AZ68" i="8"/>
  <c r="Q71" i="8"/>
  <c r="P31" i="8"/>
  <c r="V34" i="8"/>
  <c r="AD100" i="8"/>
  <c r="AJ69" i="8"/>
  <c r="AV33" i="8"/>
  <c r="X33" i="8"/>
  <c r="R69" i="8"/>
  <c r="AD69" i="8"/>
  <c r="J104" i="8"/>
  <c r="AZ105" i="8"/>
  <c r="BB104" i="8"/>
  <c r="AZ35" i="8"/>
  <c r="R103" i="8"/>
  <c r="V69" i="8"/>
  <c r="X69" i="8" s="1"/>
  <c r="V32" i="8"/>
  <c r="V104" i="8"/>
  <c r="V101" i="8"/>
  <c r="V100" i="8"/>
  <c r="X100" i="8" s="1"/>
  <c r="V103" i="8"/>
  <c r="X103" i="8" s="1"/>
  <c r="W71" i="8"/>
  <c r="AZ102" i="8"/>
  <c r="J100" i="8"/>
  <c r="K71" i="8"/>
  <c r="J101" i="8"/>
  <c r="J69" i="8"/>
  <c r="J70" i="8"/>
  <c r="V31" i="8"/>
  <c r="V68" i="8"/>
  <c r="J68" i="8"/>
  <c r="J7" i="8"/>
  <c r="J6" i="8"/>
  <c r="J10" i="8"/>
  <c r="AT9" i="8"/>
  <c r="P11" i="8"/>
  <c r="J11" i="8"/>
  <c r="G66" i="11"/>
  <c r="D66" i="11"/>
  <c r="F66" i="11"/>
  <c r="E66" i="11"/>
  <c r="C76" i="11"/>
  <c r="L144" i="11"/>
  <c r="L135" i="11"/>
  <c r="J19" i="11"/>
  <c r="J64" i="11" s="1"/>
  <c r="AP101" i="8" l="1"/>
  <c r="AB102" i="8"/>
  <c r="P105" i="8"/>
  <c r="AN102" i="8"/>
  <c r="AP102" i="8" s="1"/>
  <c r="AV34" i="8"/>
  <c r="AP104" i="8"/>
  <c r="AP105" i="8"/>
  <c r="BB35" i="8"/>
  <c r="J8" i="8"/>
  <c r="AJ101" i="8"/>
  <c r="BB102" i="8"/>
  <c r="AJ104" i="8"/>
  <c r="BB105" i="8"/>
  <c r="AT35" i="8"/>
  <c r="AV35" i="8" s="1"/>
  <c r="AT105" i="8"/>
  <c r="AV105" i="8" s="1"/>
  <c r="AV104" i="8"/>
  <c r="AT102" i="8"/>
  <c r="AV102" i="8" s="1"/>
  <c r="AV101" i="8"/>
  <c r="AJ105" i="8"/>
  <c r="V105" i="8"/>
  <c r="V102" i="8"/>
  <c r="V35" i="8"/>
  <c r="AJ102" i="8"/>
  <c r="J71" i="8"/>
  <c r="AU111" i="8"/>
  <c r="L139" i="11"/>
  <c r="L138" i="11"/>
  <c r="BB7" i="8" l="1"/>
  <c r="BD7" i="8" s="1"/>
  <c r="AP7" i="8"/>
  <c r="AR7" i="8" s="1"/>
  <c r="E67" i="11"/>
  <c r="G67" i="11"/>
  <c r="C1" i="13"/>
  <c r="C637" i="13" s="1"/>
  <c r="C172" i="13" l="1"/>
  <c r="H131" i="11" s="1"/>
  <c r="C636" i="13"/>
  <c r="K1" i="10" s="1"/>
  <c r="C198" i="13"/>
  <c r="C6" i="8" s="1"/>
  <c r="C296" i="13"/>
  <c r="C209" i="11" s="1"/>
  <c r="C618" i="13"/>
  <c r="C617" i="13"/>
  <c r="C620" i="13"/>
  <c r="T9" i="9" s="1"/>
  <c r="C616" i="13"/>
  <c r="C619" i="13"/>
  <c r="C561" i="13"/>
  <c r="C565" i="13"/>
  <c r="E2" i="9" s="1"/>
  <c r="C569" i="13"/>
  <c r="C573" i="13"/>
  <c r="D9" i="9" s="1"/>
  <c r="C577" i="13"/>
  <c r="D14" i="9" s="1"/>
  <c r="C581" i="13"/>
  <c r="D18" i="9" s="1"/>
  <c r="C585" i="13"/>
  <c r="D23" i="9" s="1"/>
  <c r="C589" i="13"/>
  <c r="D29" i="9" s="1"/>
  <c r="C593" i="13"/>
  <c r="D34" i="9" s="1"/>
  <c r="C597" i="13"/>
  <c r="D39" i="9" s="1"/>
  <c r="C601" i="13"/>
  <c r="C605" i="13"/>
  <c r="O19" i="9" s="1"/>
  <c r="C609" i="13"/>
  <c r="C613" i="13"/>
  <c r="C568" i="13"/>
  <c r="C558" i="13"/>
  <c r="C562" i="13"/>
  <c r="C566" i="13"/>
  <c r="D4" i="9" s="1"/>
  <c r="C570" i="13"/>
  <c r="C574" i="13"/>
  <c r="D10" i="9" s="1"/>
  <c r="C578" i="13"/>
  <c r="D15" i="9" s="1"/>
  <c r="C582" i="13"/>
  <c r="D20" i="9" s="1"/>
  <c r="C586" i="13"/>
  <c r="D25" i="9" s="1"/>
  <c r="C590" i="13"/>
  <c r="D30" i="9" s="1"/>
  <c r="C594" i="13"/>
  <c r="D35" i="9" s="1"/>
  <c r="C598" i="13"/>
  <c r="C602" i="13"/>
  <c r="C606" i="13"/>
  <c r="C610" i="13"/>
  <c r="C614" i="13"/>
  <c r="C560" i="13"/>
  <c r="C572" i="13"/>
  <c r="D8" i="9" s="1"/>
  <c r="C576" i="13"/>
  <c r="D12" i="9" s="1"/>
  <c r="C580" i="13"/>
  <c r="D17" i="9" s="1"/>
  <c r="C584" i="13"/>
  <c r="D22" i="9" s="1"/>
  <c r="C588" i="13"/>
  <c r="D27" i="9" s="1"/>
  <c r="C596" i="13"/>
  <c r="D38" i="9" s="1"/>
  <c r="C600" i="13"/>
  <c r="C608" i="13"/>
  <c r="C559" i="13"/>
  <c r="C563" i="13"/>
  <c r="C567" i="13"/>
  <c r="D6" i="9" s="1"/>
  <c r="C571" i="13"/>
  <c r="C575" i="13"/>
  <c r="D11" i="9" s="1"/>
  <c r="C579" i="13"/>
  <c r="D16" i="9" s="1"/>
  <c r="C583" i="13"/>
  <c r="D21" i="9" s="1"/>
  <c r="C587" i="13"/>
  <c r="D26" i="9" s="1"/>
  <c r="C591" i="13"/>
  <c r="D31" i="9" s="1"/>
  <c r="C595" i="13"/>
  <c r="D37" i="9" s="1"/>
  <c r="C599" i="13"/>
  <c r="C603" i="13"/>
  <c r="J6" i="9" s="1"/>
  <c r="C607" i="13"/>
  <c r="C611" i="13"/>
  <c r="C615" i="13"/>
  <c r="C564" i="13"/>
  <c r="C592" i="13"/>
  <c r="D33" i="9" s="1"/>
  <c r="C604" i="13"/>
  <c r="O7" i="9" s="1"/>
  <c r="C612" i="13"/>
  <c r="C99" i="13"/>
  <c r="C635" i="13"/>
  <c r="C495" i="13"/>
  <c r="C135" i="8" s="1"/>
  <c r="AC7" i="8"/>
  <c r="AD7" i="8" s="1"/>
  <c r="AF7" i="8" s="1"/>
  <c r="Q7" i="8"/>
  <c r="R7" i="8" s="1"/>
  <c r="T7" i="8" s="1"/>
  <c r="C472" i="13"/>
  <c r="B95" i="8" s="1"/>
  <c r="C47" i="13"/>
  <c r="B25" i="6" s="1"/>
  <c r="C80" i="13"/>
  <c r="G18" i="11" s="1"/>
  <c r="C332" i="13"/>
  <c r="C224" i="11" s="1"/>
  <c r="C331" i="13"/>
  <c r="C223" i="11" s="1"/>
  <c r="C557" i="13"/>
  <c r="C556" i="13"/>
  <c r="C555" i="13"/>
  <c r="C632" i="13"/>
  <c r="C633" i="13"/>
  <c r="B81" i="1" s="1"/>
  <c r="C629" i="13"/>
  <c r="C626" i="13"/>
  <c r="C634" i="13"/>
  <c r="B83" i="1" s="1"/>
  <c r="C630" i="13"/>
  <c r="B50" i="1" s="1"/>
  <c r="C625" i="13"/>
  <c r="C631" i="13"/>
  <c r="C628" i="13"/>
  <c r="B34" i="1" s="1"/>
  <c r="C624" i="13"/>
  <c r="C627" i="13"/>
  <c r="C539" i="13"/>
  <c r="C551" i="13"/>
  <c r="F1" i="8" s="1"/>
  <c r="C548" i="13"/>
  <c r="C545" i="13"/>
  <c r="I24" i="10" s="1"/>
  <c r="C543" i="13"/>
  <c r="I17" i="10" s="1"/>
  <c r="C550" i="13"/>
  <c r="J47" i="10" s="1"/>
  <c r="C546" i="13"/>
  <c r="C622" i="13"/>
  <c r="C552" i="13"/>
  <c r="M3" i="10" s="1"/>
  <c r="C549" i="13"/>
  <c r="I45" i="10" s="1"/>
  <c r="C540" i="13"/>
  <c r="I8" i="10" s="1"/>
  <c r="C544" i="13"/>
  <c r="C621" i="13"/>
  <c r="D1" i="1" s="1"/>
  <c r="C542" i="13"/>
  <c r="C623" i="13"/>
  <c r="C553" i="13"/>
  <c r="V4" i="10" s="1"/>
  <c r="C547" i="13"/>
  <c r="I32" i="10" s="1"/>
  <c r="C541" i="13"/>
  <c r="C538" i="13"/>
  <c r="C531" i="13"/>
  <c r="C535" i="13"/>
  <c r="H21" i="10" s="1"/>
  <c r="C528" i="13"/>
  <c r="H6" i="10" s="1"/>
  <c r="C532" i="13"/>
  <c r="C536" i="13"/>
  <c r="B16" i="1" s="1"/>
  <c r="C529" i="13"/>
  <c r="H10" i="10" s="1"/>
  <c r="C533" i="13"/>
  <c r="C537" i="13"/>
  <c r="H29" i="10" s="1"/>
  <c r="C530" i="13"/>
  <c r="H12" i="10" s="1"/>
  <c r="C534" i="13"/>
  <c r="I20" i="10" s="1"/>
  <c r="C526" i="13"/>
  <c r="C22" i="10" s="1"/>
  <c r="C523" i="13"/>
  <c r="C505" i="13"/>
  <c r="C509" i="13"/>
  <c r="C513" i="13"/>
  <c r="C517" i="13"/>
  <c r="C527" i="13"/>
  <c r="H3" i="10" s="1"/>
  <c r="C520" i="13"/>
  <c r="H3" i="8" s="1"/>
  <c r="C506" i="13"/>
  <c r="C510" i="13"/>
  <c r="C514" i="13"/>
  <c r="C518" i="13"/>
  <c r="C524" i="13"/>
  <c r="C20" i="10" s="1"/>
  <c r="C521" i="13"/>
  <c r="F15" i="10" s="1"/>
  <c r="C507" i="13"/>
  <c r="C511" i="13"/>
  <c r="C515" i="13"/>
  <c r="C519" i="13"/>
  <c r="C15" i="10" s="1"/>
  <c r="C525" i="13"/>
  <c r="C21" i="10" s="1"/>
  <c r="C522" i="13"/>
  <c r="C17" i="10" s="1"/>
  <c r="C508" i="13"/>
  <c r="C512" i="13"/>
  <c r="C516" i="13"/>
  <c r="C502" i="13"/>
  <c r="C157" i="8" s="1"/>
  <c r="C499" i="13"/>
  <c r="C154" i="8" s="1"/>
  <c r="C501" i="13"/>
  <c r="C156" i="8" s="1"/>
  <c r="C498" i="13"/>
  <c r="C134" i="8" s="1"/>
  <c r="C503" i="13"/>
  <c r="C158" i="8" s="1"/>
  <c r="C496" i="13"/>
  <c r="C131" i="8" s="1"/>
  <c r="C500" i="13"/>
  <c r="C155" i="8" s="1"/>
  <c r="C497" i="13"/>
  <c r="C494" i="13"/>
  <c r="C490" i="13"/>
  <c r="C125" i="8" s="1"/>
  <c r="C487" i="13"/>
  <c r="C130" i="8" s="1"/>
  <c r="C483" i="13"/>
  <c r="C109" i="8" s="1"/>
  <c r="C475" i="13"/>
  <c r="C84" i="8" s="1"/>
  <c r="C479" i="13"/>
  <c r="C489" i="13"/>
  <c r="C477" i="13"/>
  <c r="C493" i="13"/>
  <c r="C482" i="13"/>
  <c r="C486" i="13"/>
  <c r="C478" i="13"/>
  <c r="C94" i="8" s="1"/>
  <c r="C491" i="13"/>
  <c r="C126" i="8" s="1"/>
  <c r="C488" i="13"/>
  <c r="C120" i="8" s="1"/>
  <c r="C484" i="13"/>
  <c r="C476" i="13"/>
  <c r="C87" i="8" s="1"/>
  <c r="C480" i="13"/>
  <c r="C492" i="13"/>
  <c r="C485" i="13"/>
  <c r="C111" i="8" s="1"/>
  <c r="C481" i="13"/>
  <c r="C107" i="8" s="1"/>
  <c r="C474" i="13"/>
  <c r="C82" i="8" s="1"/>
  <c r="C467" i="13"/>
  <c r="C471" i="13"/>
  <c r="C57" i="8" s="1"/>
  <c r="C461" i="13"/>
  <c r="C35" i="8" s="1"/>
  <c r="C98" i="13"/>
  <c r="C453" i="13"/>
  <c r="C86" i="8" s="1"/>
  <c r="C457" i="13"/>
  <c r="C24" i="8" s="1"/>
  <c r="C473" i="13"/>
  <c r="C468" i="13"/>
  <c r="C463" i="13"/>
  <c r="C44" i="8" s="1"/>
  <c r="C462" i="13"/>
  <c r="C450" i="13"/>
  <c r="C9" i="8" s="1"/>
  <c r="C454" i="13"/>
  <c r="C458" i="13"/>
  <c r="C469" i="13"/>
  <c r="C53" i="8" s="1"/>
  <c r="C459" i="13"/>
  <c r="C464" i="13"/>
  <c r="C45" i="8" s="1"/>
  <c r="C451" i="13"/>
  <c r="C12" i="8" s="1"/>
  <c r="C455" i="13"/>
  <c r="C466" i="13"/>
  <c r="C470" i="13"/>
  <c r="C56" i="8" s="1"/>
  <c r="C460" i="13"/>
  <c r="C34" i="8" s="1"/>
  <c r="C465" i="13"/>
  <c r="C59" i="8" s="1"/>
  <c r="C452" i="13"/>
  <c r="C16" i="8" s="1"/>
  <c r="C456" i="13"/>
  <c r="C194" i="13"/>
  <c r="C197" i="13"/>
  <c r="C70" i="8" s="1"/>
  <c r="C193" i="13"/>
  <c r="C196" i="13"/>
  <c r="C195" i="13"/>
  <c r="D49" i="14" s="1"/>
  <c r="C261" i="13"/>
  <c r="C260" i="13"/>
  <c r="C259" i="13"/>
  <c r="C155" i="13"/>
  <c r="C262" i="13"/>
  <c r="C441" i="13"/>
  <c r="B151" i="8" s="1"/>
  <c r="C449" i="13"/>
  <c r="C159" i="8" s="1"/>
  <c r="C443" i="13"/>
  <c r="B155" i="8" s="1"/>
  <c r="C432" i="13"/>
  <c r="C422" i="13"/>
  <c r="B117" i="8" s="1"/>
  <c r="C415" i="13"/>
  <c r="C402" i="13"/>
  <c r="B65" i="8" s="1"/>
  <c r="C410" i="13"/>
  <c r="B89" i="8" s="1"/>
  <c r="C416" i="13"/>
  <c r="C399" i="13"/>
  <c r="C430" i="13"/>
  <c r="B126" i="8" s="1"/>
  <c r="C421" i="13"/>
  <c r="C436" i="13"/>
  <c r="B133" i="8" s="1"/>
  <c r="C444" i="13"/>
  <c r="C433" i="13"/>
  <c r="B130" i="8" s="1"/>
  <c r="C423" i="13"/>
  <c r="C403" i="13"/>
  <c r="B67" i="8" s="1"/>
  <c r="C414" i="13"/>
  <c r="B103" i="8" s="1"/>
  <c r="C437" i="13"/>
  <c r="B134" i="8" s="1"/>
  <c r="C426" i="13"/>
  <c r="B160" i="8" s="1"/>
  <c r="C434" i="13"/>
  <c r="B131" i="8" s="1"/>
  <c r="C424" i="13"/>
  <c r="B120" i="8" s="1"/>
  <c r="C417" i="13"/>
  <c r="C404" i="13"/>
  <c r="B73" i="8" s="1"/>
  <c r="C440" i="13"/>
  <c r="B150" i="8" s="1"/>
  <c r="C412" i="13"/>
  <c r="C413" i="13"/>
  <c r="B100" i="8" s="1"/>
  <c r="C438" i="13"/>
  <c r="B135" i="8" s="1"/>
  <c r="C427" i="13"/>
  <c r="C435" i="13"/>
  <c r="C425" i="13"/>
  <c r="C397" i="13"/>
  <c r="B54" i="8" s="1"/>
  <c r="C405" i="13"/>
  <c r="B76" i="8" s="1"/>
  <c r="C420" i="13"/>
  <c r="C431" i="13"/>
  <c r="B127" i="8" s="1"/>
  <c r="C401" i="13"/>
  <c r="B64" i="8" s="1"/>
  <c r="C439" i="13"/>
  <c r="B149" i="8" s="1"/>
  <c r="C428" i="13"/>
  <c r="B124" i="8" s="1"/>
  <c r="C418" i="13"/>
  <c r="I39" i="10" s="1"/>
  <c r="C411" i="13"/>
  <c r="B94" i="8" s="1"/>
  <c r="C398" i="13"/>
  <c r="B55" i="8" s="1"/>
  <c r="C406" i="13"/>
  <c r="B81" i="8" s="1"/>
  <c r="C429" i="13"/>
  <c r="B125" i="8" s="1"/>
  <c r="C419" i="13"/>
  <c r="B110" i="8" s="1"/>
  <c r="C407" i="13"/>
  <c r="B82" i="8" s="1"/>
  <c r="C400" i="13"/>
  <c r="B57" i="8" s="1"/>
  <c r="C408" i="13"/>
  <c r="C442" i="13"/>
  <c r="B154" i="8" s="1"/>
  <c r="C409" i="13"/>
  <c r="C390" i="13"/>
  <c r="B47" i="8" s="1"/>
  <c r="C377" i="13"/>
  <c r="B68" i="8" s="1"/>
  <c r="C385" i="13"/>
  <c r="B58" i="8" s="1"/>
  <c r="C368" i="13"/>
  <c r="C337" i="13"/>
  <c r="A20" i="8" s="1"/>
  <c r="C391" i="13"/>
  <c r="B48" i="8" s="1"/>
  <c r="C378" i="13"/>
  <c r="C374" i="13"/>
  <c r="B25" i="8" s="1"/>
  <c r="C369" i="13"/>
  <c r="C338" i="13"/>
  <c r="A29" i="8" s="1"/>
  <c r="C392" i="13"/>
  <c r="B49" i="8" s="1"/>
  <c r="C379" i="13"/>
  <c r="C375" i="13"/>
  <c r="C370" i="13"/>
  <c r="B18" i="8" s="1"/>
  <c r="C339" i="13"/>
  <c r="A63" i="8" s="1"/>
  <c r="C393" i="13"/>
  <c r="B139" i="8" s="1"/>
  <c r="C380" i="13"/>
  <c r="C363" i="13"/>
  <c r="C371" i="13"/>
  <c r="B21" i="8" s="1"/>
  <c r="C386" i="13"/>
  <c r="B59" i="8" s="1"/>
  <c r="C394" i="13"/>
  <c r="I18" i="10" s="1"/>
  <c r="C381" i="13"/>
  <c r="C364" i="13"/>
  <c r="B8" i="8" s="1"/>
  <c r="C372" i="13"/>
  <c r="C387" i="13"/>
  <c r="C395" i="13"/>
  <c r="B52" i="8" s="1"/>
  <c r="C382" i="13"/>
  <c r="I16" i="10" s="1"/>
  <c r="C365" i="13"/>
  <c r="C373" i="13"/>
  <c r="B24" i="8" s="1"/>
  <c r="C388" i="13"/>
  <c r="C396" i="13"/>
  <c r="C383" i="13"/>
  <c r="C366" i="13"/>
  <c r="C362" i="13"/>
  <c r="C3" i="8" s="1"/>
  <c r="C389" i="13"/>
  <c r="C376" i="13"/>
  <c r="C384" i="13"/>
  <c r="B45" i="8" s="1"/>
  <c r="C367" i="13"/>
  <c r="B12" i="8" s="1"/>
  <c r="C336" i="13"/>
  <c r="A4" i="8" s="1"/>
  <c r="C341" i="13"/>
  <c r="A98" i="8" s="1"/>
  <c r="C345" i="13"/>
  <c r="C349" i="13"/>
  <c r="D2" i="8" s="1"/>
  <c r="C353" i="13"/>
  <c r="I59" i="10" s="1"/>
  <c r="C357" i="13"/>
  <c r="C361" i="13"/>
  <c r="B3" i="8" s="1"/>
  <c r="C344" i="13"/>
  <c r="C356" i="13"/>
  <c r="C342" i="13"/>
  <c r="A116" i="8" s="1"/>
  <c r="C346" i="13"/>
  <c r="A147" i="8" s="1"/>
  <c r="C350" i="13"/>
  <c r="C354" i="13"/>
  <c r="C358" i="13"/>
  <c r="C340" i="13"/>
  <c r="B93" i="8" s="1"/>
  <c r="C360" i="13"/>
  <c r="BF3" i="8" s="1"/>
  <c r="C343" i="13"/>
  <c r="C347" i="13"/>
  <c r="A153" i="8" s="1"/>
  <c r="C351" i="13"/>
  <c r="C355" i="13"/>
  <c r="C359" i="13"/>
  <c r="C348" i="13"/>
  <c r="C352" i="13"/>
  <c r="G3" i="8" s="1"/>
  <c r="C330" i="13"/>
  <c r="C328" i="13"/>
  <c r="C238" i="11" s="1"/>
  <c r="C316" i="13"/>
  <c r="D228" i="11" s="1"/>
  <c r="C306" i="13"/>
  <c r="C218" i="11" s="1"/>
  <c r="C314" i="13"/>
  <c r="C228" i="11" s="1"/>
  <c r="C277" i="13"/>
  <c r="C285" i="13"/>
  <c r="C301" i="13"/>
  <c r="I53" i="10" s="1"/>
  <c r="C278" i="13"/>
  <c r="C286" i="13"/>
  <c r="I7" i="10" s="1"/>
  <c r="C302" i="13"/>
  <c r="C290" i="13"/>
  <c r="C275" i="13"/>
  <c r="C199" i="11" s="1"/>
  <c r="C329" i="13"/>
  <c r="C239" i="11" s="1"/>
  <c r="C317" i="13"/>
  <c r="E228" i="11" s="1"/>
  <c r="C307" i="13"/>
  <c r="C298" i="13"/>
  <c r="C292" i="13"/>
  <c r="C322" i="13"/>
  <c r="C234" i="11" s="1"/>
  <c r="C143" i="13"/>
  <c r="C318" i="13"/>
  <c r="F228" i="11" s="1"/>
  <c r="C308" i="13"/>
  <c r="C299" i="13"/>
  <c r="C213" i="11" s="1"/>
  <c r="C279" i="13"/>
  <c r="I4" i="10" s="1"/>
  <c r="C287" i="13"/>
  <c r="C303" i="13"/>
  <c r="C216" i="11" s="1"/>
  <c r="C280" i="13"/>
  <c r="C288" i="13"/>
  <c r="C304" i="13"/>
  <c r="C282" i="13"/>
  <c r="C283" i="13"/>
  <c r="C323" i="13"/>
  <c r="C319" i="13"/>
  <c r="I56" i="10" s="1"/>
  <c r="C309" i="13"/>
  <c r="C300" i="13"/>
  <c r="C214" i="11" s="1"/>
  <c r="C324" i="13"/>
  <c r="C320" i="13"/>
  <c r="G228" i="11" s="1"/>
  <c r="C310" i="13"/>
  <c r="C297" i="13"/>
  <c r="C211" i="11" s="1"/>
  <c r="C273" i="13"/>
  <c r="C197" i="11" s="1"/>
  <c r="C281" i="13"/>
  <c r="C289" i="13"/>
  <c r="C274" i="13"/>
  <c r="C198" i="11" s="1"/>
  <c r="C284" i="13"/>
  <c r="C325" i="13"/>
  <c r="C235" i="11" s="1"/>
  <c r="C321" i="13"/>
  <c r="C311" i="13"/>
  <c r="C291" i="13"/>
  <c r="C326" i="13"/>
  <c r="C236" i="11" s="1"/>
  <c r="C312" i="13"/>
  <c r="C327" i="13"/>
  <c r="C237" i="11" s="1"/>
  <c r="C315" i="13"/>
  <c r="C229" i="11" s="1"/>
  <c r="C305" i="13"/>
  <c r="C313" i="13"/>
  <c r="C222" i="11" s="1"/>
  <c r="C276" i="13"/>
  <c r="C200" i="11" s="1"/>
  <c r="C257" i="13"/>
  <c r="C178" i="11" s="1"/>
  <c r="C265" i="13"/>
  <c r="C266" i="13"/>
  <c r="C267" i="13"/>
  <c r="C269" i="13"/>
  <c r="C268" i="13"/>
  <c r="C270" i="13"/>
  <c r="C264" i="13"/>
  <c r="C182" i="11" s="1"/>
  <c r="C271" i="13"/>
  <c r="C272" i="13"/>
  <c r="C252" i="13"/>
  <c r="C256" i="13"/>
  <c r="C177" i="11" s="1"/>
  <c r="C189" i="13"/>
  <c r="C148" i="11" s="1"/>
  <c r="C249" i="13"/>
  <c r="J165" i="11" s="1"/>
  <c r="C238" i="13"/>
  <c r="C242" i="13"/>
  <c r="C159" i="11" s="1"/>
  <c r="C246" i="13"/>
  <c r="C165" i="11" s="1"/>
  <c r="C227" i="13"/>
  <c r="C98" i="11" s="1"/>
  <c r="C169" i="13"/>
  <c r="C184" i="11" s="1"/>
  <c r="C222" i="13"/>
  <c r="C89" i="11" s="1"/>
  <c r="C226" i="13"/>
  <c r="C253" i="13"/>
  <c r="C186" i="13"/>
  <c r="C144" i="11" s="1"/>
  <c r="C190" i="13"/>
  <c r="C149" i="11" s="1"/>
  <c r="C250" i="13"/>
  <c r="H166" i="11" s="1"/>
  <c r="C239" i="13"/>
  <c r="E155" i="11" s="1"/>
  <c r="C243" i="13"/>
  <c r="C160" i="11" s="1"/>
  <c r="C247" i="13"/>
  <c r="C166" i="11" s="1"/>
  <c r="C162" i="13"/>
  <c r="C219" i="13"/>
  <c r="C223" i="13"/>
  <c r="C90" i="11" s="1"/>
  <c r="C228" i="13"/>
  <c r="C255" i="13"/>
  <c r="C172" i="11" s="1"/>
  <c r="C251" i="13"/>
  <c r="H167" i="11" s="1"/>
  <c r="C237" i="13"/>
  <c r="C154" i="11" s="1"/>
  <c r="C241" i="13"/>
  <c r="C158" i="11" s="1"/>
  <c r="C245" i="13"/>
  <c r="C164" i="11" s="1"/>
  <c r="C229" i="13"/>
  <c r="C101" i="11" s="1"/>
  <c r="C221" i="13"/>
  <c r="C225" i="13"/>
  <c r="C254" i="13"/>
  <c r="C168" i="11" s="1"/>
  <c r="C187" i="13"/>
  <c r="C145" i="11" s="1"/>
  <c r="C191" i="13"/>
  <c r="C150" i="11" s="1"/>
  <c r="C236" i="13"/>
  <c r="C153" i="11" s="1"/>
  <c r="C240" i="13"/>
  <c r="C244" i="13"/>
  <c r="C248" i="13"/>
  <c r="H165" i="11" s="1"/>
  <c r="C50" i="13"/>
  <c r="C3" i="11" s="1"/>
  <c r="C220" i="13"/>
  <c r="C224" i="13"/>
  <c r="C91" i="11" s="1"/>
  <c r="C188" i="13"/>
  <c r="C147" i="11" s="1"/>
  <c r="C6" i="13"/>
  <c r="C216" i="13"/>
  <c r="C217" i="13"/>
  <c r="C215" i="13"/>
  <c r="C218" i="13"/>
  <c r="C85" i="11" s="1"/>
  <c r="C213" i="13"/>
  <c r="C210" i="13"/>
  <c r="C203" i="13"/>
  <c r="C128" i="11" s="1"/>
  <c r="C207" i="13"/>
  <c r="H125" i="11" s="1"/>
  <c r="C181" i="13"/>
  <c r="C140" i="11" s="1"/>
  <c r="C185" i="13"/>
  <c r="H140" i="11" s="1"/>
  <c r="C201" i="13"/>
  <c r="C205" i="13"/>
  <c r="E124" i="11" s="1"/>
  <c r="C209" i="13"/>
  <c r="H127" i="11" s="1"/>
  <c r="C183" i="13"/>
  <c r="C142" i="11" s="1"/>
  <c r="C202" i="13"/>
  <c r="C127" i="11" s="1"/>
  <c r="C206" i="13"/>
  <c r="F124" i="11" s="1"/>
  <c r="C184" i="13"/>
  <c r="E140" i="11" s="1"/>
  <c r="C214" i="13"/>
  <c r="C211" i="13"/>
  <c r="C80" i="11" s="1"/>
  <c r="C200" i="13"/>
  <c r="C124" i="11" s="1"/>
  <c r="C204" i="13"/>
  <c r="D124" i="11" s="1"/>
  <c r="C208" i="13"/>
  <c r="H126" i="11" s="1"/>
  <c r="C182" i="13"/>
  <c r="C141" i="11" s="1"/>
  <c r="C212" i="13"/>
  <c r="C199" i="13"/>
  <c r="C95" i="13"/>
  <c r="C97" i="13"/>
  <c r="C96" i="13"/>
  <c r="C139" i="13"/>
  <c r="C138" i="13"/>
  <c r="C130" i="13"/>
  <c r="C121" i="13"/>
  <c r="C137" i="13"/>
  <c r="F71" i="11" s="1"/>
  <c r="C129" i="13"/>
  <c r="C181" i="11" s="1"/>
  <c r="C122" i="13"/>
  <c r="C136" i="13"/>
  <c r="C125" i="13"/>
  <c r="C123" i="13"/>
  <c r="C128" i="13"/>
  <c r="C135" i="13"/>
  <c r="C73" i="11" s="1"/>
  <c r="C126" i="13"/>
  <c r="B14" i="1" s="1"/>
  <c r="C124" i="13"/>
  <c r="C134" i="13"/>
  <c r="C72" i="11" s="1"/>
  <c r="C127" i="13"/>
  <c r="C133" i="13"/>
  <c r="C71" i="11" s="1"/>
  <c r="C140" i="13"/>
  <c r="F73" i="11" s="1"/>
  <c r="C132" i="13"/>
  <c r="C70" i="11" s="1"/>
  <c r="C119" i="13"/>
  <c r="C62" i="11" s="1"/>
  <c r="C131" i="13"/>
  <c r="C120" i="13"/>
  <c r="C63" i="11" s="1"/>
  <c r="C41" i="13"/>
  <c r="B14" i="6" s="1"/>
  <c r="C173" i="13"/>
  <c r="C132" i="11" s="1"/>
  <c r="C177" i="13"/>
  <c r="C136" i="11" s="1"/>
  <c r="C166" i="13"/>
  <c r="C120" i="11" s="1"/>
  <c r="C159" i="13"/>
  <c r="C106" i="11" s="1"/>
  <c r="C141" i="13"/>
  <c r="C145" i="13"/>
  <c r="C77" i="11" s="1"/>
  <c r="C149" i="13"/>
  <c r="C93" i="11" s="1"/>
  <c r="C153" i="13"/>
  <c r="C105" i="13"/>
  <c r="C48" i="11" s="1"/>
  <c r="C109" i="13"/>
  <c r="C52" i="11" s="1"/>
  <c r="C113" i="13"/>
  <c r="C56" i="11" s="1"/>
  <c r="C117" i="13"/>
  <c r="C60" i="11" s="1"/>
  <c r="C100" i="13"/>
  <c r="C174" i="13"/>
  <c r="C133" i="11" s="1"/>
  <c r="C178" i="13"/>
  <c r="C137" i="11" s="1"/>
  <c r="C163" i="13"/>
  <c r="C167" i="13"/>
  <c r="C160" i="13"/>
  <c r="C107" i="11" s="1"/>
  <c r="C142" i="13"/>
  <c r="C146" i="13"/>
  <c r="C150" i="13"/>
  <c r="C99" i="11" s="1"/>
  <c r="C102" i="13"/>
  <c r="C45" i="11" s="1"/>
  <c r="C106" i="13"/>
  <c r="C49" i="11" s="1"/>
  <c r="C110" i="13"/>
  <c r="C53" i="11" s="1"/>
  <c r="C114" i="13"/>
  <c r="C57" i="11" s="1"/>
  <c r="C118" i="13"/>
  <c r="C61" i="11" s="1"/>
  <c r="C92" i="13"/>
  <c r="C175" i="13"/>
  <c r="C134" i="11" s="1"/>
  <c r="C164" i="13"/>
  <c r="C109" i="11" s="1"/>
  <c r="C168" i="13"/>
  <c r="C122" i="11" s="1"/>
  <c r="C161" i="13"/>
  <c r="C108" i="11" s="1"/>
  <c r="C147" i="13"/>
  <c r="C79" i="11" s="1"/>
  <c r="C151" i="13"/>
  <c r="C102" i="11" s="1"/>
  <c r="C103" i="13"/>
  <c r="C46" i="11" s="1"/>
  <c r="C107" i="13"/>
  <c r="C50" i="11" s="1"/>
  <c r="C111" i="13"/>
  <c r="C54" i="11" s="1"/>
  <c r="C115" i="13"/>
  <c r="C58" i="11" s="1"/>
  <c r="C93" i="13"/>
  <c r="E40" i="11" s="1"/>
  <c r="C180" i="13"/>
  <c r="C139" i="11" s="1"/>
  <c r="C171" i="13"/>
  <c r="C131" i="11" s="1"/>
  <c r="C165" i="13"/>
  <c r="C110" i="11" s="1"/>
  <c r="C154" i="13"/>
  <c r="H142" i="11" s="1"/>
  <c r="C158" i="13"/>
  <c r="C105" i="11" s="1"/>
  <c r="C144" i="13"/>
  <c r="C75" i="11" s="1"/>
  <c r="C148" i="13"/>
  <c r="C92" i="11" s="1"/>
  <c r="C152" i="13"/>
  <c r="C103" i="11" s="1"/>
  <c r="C104" i="13"/>
  <c r="C47" i="11" s="1"/>
  <c r="C108" i="13"/>
  <c r="C51" i="11" s="1"/>
  <c r="C101" i="13"/>
  <c r="D44" i="11" s="1"/>
  <c r="C112" i="13"/>
  <c r="C55" i="11" s="1"/>
  <c r="C94" i="13"/>
  <c r="C116" i="13"/>
  <c r="C59" i="11" s="1"/>
  <c r="C88" i="13"/>
  <c r="C84" i="13"/>
  <c r="C86" i="13"/>
  <c r="C35" i="11" s="1"/>
  <c r="C82" i="13"/>
  <c r="C78" i="13"/>
  <c r="C32" i="11" s="1"/>
  <c r="C90" i="13"/>
  <c r="C87" i="13"/>
  <c r="C38" i="11" s="1"/>
  <c r="C83" i="13"/>
  <c r="C79" i="13"/>
  <c r="C33" i="11" s="1"/>
  <c r="C91" i="13"/>
  <c r="C89" i="13"/>
  <c r="C85" i="13"/>
  <c r="C34" i="11" s="1"/>
  <c r="C81" i="13"/>
  <c r="C36" i="11" s="1"/>
  <c r="C53" i="13"/>
  <c r="H4" i="11" s="1"/>
  <c r="C49" i="13"/>
  <c r="C58" i="13"/>
  <c r="F8" i="11" s="1"/>
  <c r="C75" i="13"/>
  <c r="C71" i="13"/>
  <c r="C25" i="11" s="1"/>
  <c r="C67" i="13"/>
  <c r="C20" i="11" s="1"/>
  <c r="C63" i="13"/>
  <c r="C15" i="11" s="1"/>
  <c r="C55" i="13"/>
  <c r="C6" i="11" s="1"/>
  <c r="C51" i="13"/>
  <c r="D4" i="11" s="1"/>
  <c r="C60" i="13"/>
  <c r="F10" i="11" s="1"/>
  <c r="C77" i="13"/>
  <c r="C31" i="11" s="1"/>
  <c r="C73" i="13"/>
  <c r="C27" i="11" s="1"/>
  <c r="C69" i="13"/>
  <c r="C23" i="11" s="1"/>
  <c r="C65" i="13"/>
  <c r="C17" i="11" s="1"/>
  <c r="C61" i="13"/>
  <c r="C12" i="11" s="1"/>
  <c r="C54" i="13"/>
  <c r="H5" i="11" s="1"/>
  <c r="C59" i="13"/>
  <c r="F9" i="11" s="1"/>
  <c r="C76" i="13"/>
  <c r="C29" i="11" s="1"/>
  <c r="C72" i="13"/>
  <c r="C26" i="11" s="1"/>
  <c r="C68" i="13"/>
  <c r="C22" i="11" s="1"/>
  <c r="C64" i="13"/>
  <c r="C16" i="11" s="1"/>
  <c r="C56" i="13"/>
  <c r="C8" i="11" s="1"/>
  <c r="C52" i="13"/>
  <c r="H3" i="11" s="1"/>
  <c r="C48" i="13"/>
  <c r="C57" i="13"/>
  <c r="C10" i="11" s="1"/>
  <c r="C74" i="13"/>
  <c r="C70" i="13"/>
  <c r="C24" i="11" s="1"/>
  <c r="C66" i="13"/>
  <c r="C19" i="11" s="1"/>
  <c r="C62" i="13"/>
  <c r="C13" i="11" s="1"/>
  <c r="C42" i="13"/>
  <c r="C46" i="13"/>
  <c r="C43" i="13"/>
  <c r="B50" i="6" s="1"/>
  <c r="C44" i="13"/>
  <c r="B53" i="6" s="1"/>
  <c r="C45" i="13"/>
  <c r="B59" i="6" s="1"/>
  <c r="C2" i="13"/>
  <c r="A11" i="6" s="1"/>
  <c r="C10" i="13"/>
  <c r="B22" i="6" s="1"/>
  <c r="C14" i="13"/>
  <c r="B32" i="6" s="1"/>
  <c r="C18" i="13"/>
  <c r="C22" i="13"/>
  <c r="B40" i="6" s="1"/>
  <c r="C26" i="13"/>
  <c r="B44" i="6" s="1"/>
  <c r="C30" i="13"/>
  <c r="C35" i="6" s="1"/>
  <c r="C34" i="13"/>
  <c r="C39" i="6" s="1"/>
  <c r="C38" i="13"/>
  <c r="C43" i="6" s="1"/>
  <c r="C3" i="13"/>
  <c r="A12" i="6" s="1"/>
  <c r="C7" i="13"/>
  <c r="B19" i="6" s="1"/>
  <c r="C11" i="13"/>
  <c r="B23" i="6" s="1"/>
  <c r="C15" i="13"/>
  <c r="B33" i="6" s="1"/>
  <c r="C19" i="13"/>
  <c r="B37" i="6" s="1"/>
  <c r="C23" i="13"/>
  <c r="B41" i="6" s="1"/>
  <c r="C27" i="13"/>
  <c r="C32" i="6" s="1"/>
  <c r="C31" i="13"/>
  <c r="C36" i="6" s="1"/>
  <c r="C35" i="13"/>
  <c r="C40" i="6" s="1"/>
  <c r="C39" i="13"/>
  <c r="C44" i="6" s="1"/>
  <c r="C4" i="13"/>
  <c r="B17" i="6" s="1"/>
  <c r="C8" i="13"/>
  <c r="B20" i="6" s="1"/>
  <c r="C12" i="13"/>
  <c r="C16" i="13"/>
  <c r="C20" i="13"/>
  <c r="B38" i="6" s="1"/>
  <c r="C24" i="13"/>
  <c r="B42" i="6" s="1"/>
  <c r="C28" i="13"/>
  <c r="C33" i="6" s="1"/>
  <c r="C32" i="13"/>
  <c r="C37" i="6" s="1"/>
  <c r="C36" i="13"/>
  <c r="C41" i="6" s="1"/>
  <c r="C40" i="13"/>
  <c r="B46" i="6" s="1"/>
  <c r="C5" i="13"/>
  <c r="B18" i="6" s="1"/>
  <c r="C9" i="13"/>
  <c r="B21" i="6" s="1"/>
  <c r="C13" i="13"/>
  <c r="B31" i="6" s="1"/>
  <c r="C17" i="13"/>
  <c r="B35" i="6" s="1"/>
  <c r="C21" i="13"/>
  <c r="B39" i="6" s="1"/>
  <c r="C25" i="13"/>
  <c r="B43" i="6" s="1"/>
  <c r="C29" i="13"/>
  <c r="C34" i="6" s="1"/>
  <c r="C33" i="13"/>
  <c r="C38" i="6" s="1"/>
  <c r="C37" i="13"/>
  <c r="C42" i="6" s="1"/>
  <c r="B48" i="1" l="1"/>
  <c r="C2" i="10"/>
  <c r="C1" i="8"/>
  <c r="D15" i="10"/>
  <c r="K4" i="10"/>
  <c r="D83" i="1"/>
  <c r="F3" i="8"/>
  <c r="N148" i="8"/>
  <c r="N128" i="8"/>
  <c r="N142" i="8"/>
  <c r="N137" i="8"/>
  <c r="N132" i="8"/>
  <c r="N123" i="8"/>
  <c r="C83" i="1"/>
  <c r="E3" i="8"/>
  <c r="E219" i="11"/>
  <c r="E225" i="11"/>
  <c r="E226" i="11"/>
  <c r="F58" i="1"/>
  <c r="Z3" i="8"/>
  <c r="T3" i="8"/>
  <c r="AF3" i="8"/>
  <c r="N3" i="8"/>
  <c r="B78" i="1"/>
  <c r="AL3" i="8"/>
  <c r="B91" i="1"/>
  <c r="F64" i="1"/>
  <c r="B32" i="1"/>
  <c r="B17" i="1"/>
  <c r="AR3" i="8"/>
  <c r="AX3" i="8"/>
  <c r="BD3" i="8"/>
  <c r="C23" i="10"/>
  <c r="B11" i="1"/>
  <c r="B72" i="1"/>
  <c r="C119" i="11"/>
  <c r="C115" i="11"/>
  <c r="C116" i="11"/>
  <c r="C112" i="11"/>
  <c r="B10" i="1"/>
  <c r="B39" i="1"/>
  <c r="I25" i="10"/>
  <c r="B43" i="1"/>
  <c r="B29" i="1"/>
  <c r="C16" i="10"/>
  <c r="H5" i="10"/>
  <c r="B36" i="6"/>
  <c r="H9" i="10"/>
  <c r="I31" i="10"/>
  <c r="B46" i="8"/>
  <c r="H15" i="10"/>
  <c r="C212" i="11"/>
  <c r="C157" i="11"/>
  <c r="C156" i="11"/>
  <c r="H103" i="11"/>
  <c r="C113" i="11"/>
  <c r="C117" i="11"/>
  <c r="C10" i="8"/>
  <c r="R22" i="9"/>
  <c r="R12" i="9"/>
  <c r="S22" i="9"/>
  <c r="R13" i="9"/>
  <c r="U22" i="9"/>
  <c r="R15" i="9"/>
  <c r="T22" i="9"/>
  <c r="R14" i="9"/>
  <c r="P24" i="9"/>
  <c r="P12" i="9"/>
  <c r="P11" i="9"/>
  <c r="P23" i="9"/>
  <c r="O9" i="9"/>
  <c r="Q9" i="9"/>
  <c r="S9" i="9"/>
  <c r="H25" i="9"/>
  <c r="H8" i="9"/>
  <c r="H14" i="9"/>
  <c r="H29" i="9"/>
  <c r="S8" i="9"/>
  <c r="H33" i="9"/>
  <c r="H20" i="9"/>
  <c r="H37" i="9"/>
  <c r="U26" i="9"/>
  <c r="U25" i="9"/>
  <c r="U27" i="9"/>
  <c r="T27" i="9"/>
  <c r="G37" i="9"/>
  <c r="G14" i="9"/>
  <c r="G20" i="9"/>
  <c r="G25" i="9"/>
  <c r="G8" i="9"/>
  <c r="G33" i="9"/>
  <c r="G29" i="9"/>
  <c r="E29" i="9"/>
  <c r="O22" i="9"/>
  <c r="E33" i="9"/>
  <c r="E20" i="9"/>
  <c r="O8" i="9"/>
  <c r="E37" i="9"/>
  <c r="E14" i="9"/>
  <c r="E25" i="9"/>
  <c r="E8" i="9"/>
  <c r="S27" i="9"/>
  <c r="T25" i="9"/>
  <c r="S13" i="9"/>
  <c r="R27" i="9"/>
  <c r="T26" i="9"/>
  <c r="U23" i="9"/>
  <c r="S26" i="9"/>
  <c r="U24" i="9"/>
  <c r="F33" i="9"/>
  <c r="F20" i="9"/>
  <c r="F29" i="9"/>
  <c r="F37" i="9"/>
  <c r="F14" i="9"/>
  <c r="F25" i="9"/>
  <c r="Q8" i="9"/>
  <c r="F8" i="9"/>
  <c r="Q20" i="9"/>
  <c r="R9" i="9"/>
  <c r="P9" i="9"/>
  <c r="P25" i="9"/>
  <c r="P13" i="9"/>
  <c r="R11" i="9"/>
  <c r="Q22" i="9"/>
  <c r="R23" i="9"/>
  <c r="S11" i="9"/>
  <c r="Q23" i="9"/>
  <c r="Q25" i="9"/>
  <c r="Q24" i="9"/>
  <c r="Q26" i="9"/>
  <c r="S24" i="9"/>
  <c r="S25" i="9"/>
  <c r="R24" i="9"/>
  <c r="S12" i="9"/>
  <c r="Q27" i="9"/>
  <c r="R25" i="9"/>
  <c r="T23" i="9"/>
  <c r="R26" i="9"/>
  <c r="T24" i="9"/>
  <c r="S23" i="9"/>
  <c r="P27" i="9"/>
  <c r="P15" i="9"/>
  <c r="P26" i="9"/>
  <c r="P14" i="9"/>
  <c r="P10" i="9"/>
  <c r="R10" i="9"/>
  <c r="C88" i="8"/>
  <c r="F55" i="1"/>
  <c r="B69" i="1" s="1"/>
  <c r="H38" i="11"/>
  <c r="B74" i="1"/>
  <c r="F60" i="1"/>
  <c r="C69" i="8"/>
  <c r="C32" i="8"/>
  <c r="C11" i="8"/>
  <c r="C7" i="8"/>
  <c r="C33" i="8"/>
  <c r="C121" i="11"/>
  <c r="C126" i="11"/>
  <c r="G108" i="11"/>
  <c r="H133" i="11"/>
  <c r="E103" i="11"/>
  <c r="E142" i="11"/>
  <c r="G203" i="11"/>
  <c r="L114" i="11"/>
  <c r="L86" i="11"/>
  <c r="I211" i="11"/>
  <c r="L107" i="11"/>
  <c r="G132" i="11"/>
  <c r="L160" i="11"/>
  <c r="L118" i="11"/>
  <c r="C84" i="11"/>
  <c r="C95" i="11"/>
  <c r="C86" i="11"/>
  <c r="C138" i="11"/>
  <c r="C104" i="11"/>
  <c r="C135" i="11"/>
  <c r="C146" i="11"/>
  <c r="C143" i="11"/>
  <c r="C118" i="11"/>
  <c r="C114" i="11"/>
  <c r="C97" i="11"/>
  <c r="C88" i="11"/>
  <c r="C83" i="11"/>
  <c r="C96" i="11"/>
  <c r="C87" i="11"/>
  <c r="C94" i="11"/>
  <c r="C82" i="11"/>
  <c r="C81" i="11"/>
  <c r="C100" i="11"/>
  <c r="C19" i="10"/>
  <c r="B29" i="6"/>
  <c r="B60" i="8"/>
  <c r="D39" i="11"/>
  <c r="N4" i="14"/>
  <c r="D38" i="11"/>
  <c r="N3" i="14"/>
  <c r="C95" i="8"/>
  <c r="C60" i="8"/>
  <c r="B61" i="8"/>
  <c r="B96" i="8"/>
  <c r="C61" i="8"/>
  <c r="C96" i="8"/>
  <c r="C180" i="11"/>
  <c r="C183" i="11"/>
  <c r="C179" i="11"/>
  <c r="H37" i="10"/>
  <c r="C18" i="10"/>
  <c r="B53" i="8"/>
  <c r="I19" i="10"/>
  <c r="H42" i="10"/>
  <c r="C162" i="11"/>
  <c r="C195" i="11"/>
  <c r="E173" i="11"/>
  <c r="E169" i="11"/>
  <c r="C171" i="11"/>
  <c r="C175" i="11"/>
  <c r="C155" i="11"/>
  <c r="E220" i="11"/>
  <c r="C220" i="11"/>
  <c r="C226" i="11"/>
  <c r="C113" i="8"/>
  <c r="C161" i="11"/>
  <c r="C193" i="11"/>
  <c r="C217" i="11"/>
  <c r="C170" i="11"/>
  <c r="C174" i="11"/>
  <c r="C78" i="11"/>
  <c r="C114" i="8"/>
  <c r="E218" i="11"/>
  <c r="E217" i="11"/>
  <c r="F74" i="11"/>
  <c r="F72" i="11"/>
  <c r="C169" i="11"/>
  <c r="C173" i="11"/>
  <c r="H173" i="11"/>
  <c r="H169" i="11"/>
  <c r="C194" i="11"/>
  <c r="C163" i="11"/>
  <c r="C225" i="11"/>
  <c r="C219" i="11"/>
  <c r="C28" i="11"/>
  <c r="J4" i="10"/>
  <c r="E49" i="14"/>
  <c r="J22" i="11"/>
  <c r="F22" i="11"/>
  <c r="B49" i="14"/>
  <c r="H22" i="11"/>
  <c r="D22" i="11"/>
  <c r="K22" i="11"/>
  <c r="G22" i="11"/>
  <c r="F49" i="14"/>
  <c r="I22" i="11"/>
  <c r="E22" i="11"/>
  <c r="C49" i="14"/>
  <c r="A122" i="8"/>
  <c r="H47" i="10"/>
  <c r="B25" i="1"/>
  <c r="C72" i="8"/>
  <c r="C71" i="8"/>
  <c r="C133" i="8"/>
  <c r="B87" i="1"/>
  <c r="B76" i="1"/>
  <c r="F62" i="1"/>
  <c r="C41" i="8"/>
  <c r="C110" i="8"/>
  <c r="C117" i="8"/>
  <c r="C129" i="8"/>
  <c r="C49" i="8"/>
  <c r="C108" i="8"/>
  <c r="F61" i="1"/>
  <c r="B75" i="1"/>
  <c r="B89" i="1"/>
  <c r="B86" i="1"/>
  <c r="I30" i="10"/>
  <c r="F57" i="1"/>
  <c r="B71" i="1"/>
  <c r="B84" i="1"/>
  <c r="F63" i="1"/>
  <c r="B77" i="1"/>
  <c r="B88" i="1"/>
  <c r="B90" i="1"/>
  <c r="X4" i="10"/>
  <c r="E83" i="1"/>
  <c r="F59" i="1"/>
  <c r="B73" i="1"/>
  <c r="B12" i="1"/>
  <c r="B85" i="1"/>
  <c r="B8" i="1"/>
  <c r="B22" i="1" s="1"/>
  <c r="B85" i="8"/>
  <c r="B13" i="1"/>
  <c r="H26" i="10"/>
  <c r="B15" i="1"/>
  <c r="H45" i="10"/>
  <c r="B111" i="8"/>
  <c r="I41" i="10"/>
  <c r="I27" i="10"/>
  <c r="I14" i="10"/>
  <c r="B107" i="8"/>
  <c r="I40" i="10"/>
  <c r="W4" i="10"/>
  <c r="A142" i="8"/>
  <c r="I55" i="10"/>
  <c r="A137" i="8"/>
  <c r="I54" i="10"/>
  <c r="B128" i="8"/>
  <c r="I49" i="10"/>
  <c r="I57" i="10"/>
  <c r="B132" i="8"/>
  <c r="I50" i="10"/>
  <c r="B123" i="8"/>
  <c r="I48" i="10"/>
  <c r="B34" i="6"/>
  <c r="I35" i="10"/>
  <c r="I34" i="10"/>
  <c r="H38" i="10"/>
  <c r="I33" i="10"/>
  <c r="B9" i="8"/>
  <c r="I23" i="10"/>
  <c r="C8" i="8"/>
  <c r="I22" i="10"/>
  <c r="C111" i="11"/>
  <c r="B75" i="8"/>
  <c r="I11" i="10"/>
  <c r="B74" i="8"/>
  <c r="I10" i="10"/>
  <c r="B109" i="8"/>
  <c r="H52" i="10"/>
  <c r="B108" i="8"/>
  <c r="I6" i="10"/>
  <c r="H44" i="10"/>
  <c r="B106" i="8"/>
  <c r="H39" i="10"/>
  <c r="B99" i="8"/>
  <c r="H13" i="10"/>
  <c r="B30" i="8"/>
  <c r="C12" i="10"/>
  <c r="B37" i="8"/>
  <c r="B40" i="8"/>
  <c r="B3" i="1"/>
  <c r="C2" i="1"/>
  <c r="C43" i="11"/>
  <c r="C151" i="8"/>
  <c r="C150" i="8"/>
  <c r="C149" i="8"/>
  <c r="C128" i="8"/>
  <c r="C132" i="8"/>
  <c r="C92" i="8"/>
  <c r="C144" i="8"/>
  <c r="C143" i="8"/>
  <c r="C138" i="8"/>
  <c r="C124" i="8"/>
  <c r="C139" i="8"/>
  <c r="C119" i="8"/>
  <c r="C118" i="8"/>
  <c r="C105" i="8"/>
  <c r="C104" i="8"/>
  <c r="C102" i="8"/>
  <c r="C101" i="8"/>
  <c r="C75" i="8"/>
  <c r="C80" i="8"/>
  <c r="C74" i="8"/>
  <c r="C39" i="8"/>
  <c r="C38" i="8"/>
  <c r="C55" i="8"/>
  <c r="C22" i="8"/>
  <c r="C27" i="8"/>
  <c r="C26" i="8"/>
  <c r="C77" i="8"/>
  <c r="C47" i="8"/>
  <c r="C15" i="8"/>
  <c r="C91" i="8"/>
  <c r="C18" i="8"/>
  <c r="C52" i="8"/>
  <c r="C65" i="8"/>
  <c r="C48" i="8"/>
  <c r="C83" i="8"/>
  <c r="C90" i="8"/>
  <c r="C17" i="8"/>
  <c r="C78" i="8"/>
  <c r="C14" i="8"/>
  <c r="C31" i="8"/>
  <c r="C68" i="8"/>
  <c r="C51" i="8"/>
  <c r="C50" i="8"/>
  <c r="C43" i="8"/>
  <c r="C79" i="8"/>
  <c r="C42" i="8"/>
  <c r="I10" i="14"/>
  <c r="I11" i="14" s="1"/>
  <c r="H10" i="14"/>
  <c r="K10" i="14"/>
  <c r="K11" i="14" s="1"/>
  <c r="G10" i="14"/>
  <c r="F10" i="14"/>
  <c r="J10" i="14"/>
  <c r="E10" i="14"/>
  <c r="L10" i="14"/>
  <c r="BA74" i="8" s="1"/>
  <c r="BA75" i="8" s="1"/>
  <c r="B143" i="8"/>
  <c r="B138" i="8"/>
  <c r="B158" i="8"/>
  <c r="B157" i="8"/>
  <c r="B159" i="8"/>
  <c r="B119" i="8"/>
  <c r="B118" i="8"/>
  <c r="B145" i="8"/>
  <c r="B140" i="8"/>
  <c r="B114" i="8"/>
  <c r="B112" i="8"/>
  <c r="B113" i="8"/>
  <c r="B56" i="8"/>
  <c r="C66" i="8"/>
  <c r="B66" i="8"/>
  <c r="B92" i="8"/>
  <c r="B86" i="8"/>
  <c r="B129" i="8"/>
  <c r="B144" i="8"/>
  <c r="B50" i="8"/>
  <c r="B87" i="8"/>
  <c r="B51" i="8"/>
  <c r="B88" i="8"/>
  <c r="B44" i="8"/>
  <c r="B80" i="8"/>
  <c r="B79" i="8"/>
  <c r="B78" i="8"/>
  <c r="B77" i="8"/>
  <c r="B22" i="8"/>
  <c r="B90" i="8"/>
  <c r="B11" i="8"/>
  <c r="B10" i="8"/>
  <c r="B17" i="8"/>
  <c r="B15" i="8"/>
  <c r="B38" i="8"/>
  <c r="B104" i="8"/>
  <c r="B101" i="8"/>
  <c r="B71" i="8"/>
  <c r="B34" i="8"/>
  <c r="B27" i="8"/>
  <c r="B26" i="8"/>
  <c r="B14" i="8"/>
  <c r="B16" i="8"/>
  <c r="B35" i="8"/>
  <c r="B105" i="8"/>
  <c r="B102" i="8"/>
  <c r="B72" i="8"/>
  <c r="B39" i="8"/>
  <c r="B42" i="8"/>
  <c r="B43" i="8"/>
  <c r="B41" i="8"/>
  <c r="B7" i="8"/>
  <c r="B6" i="8"/>
  <c r="B32" i="8"/>
  <c r="C103" i="8"/>
  <c r="C100" i="8"/>
  <c r="B84" i="8"/>
  <c r="B33" i="8"/>
  <c r="B31" i="8"/>
  <c r="AN3" i="8"/>
  <c r="P3" i="8"/>
  <c r="AZ3" i="8"/>
  <c r="AB3" i="8"/>
  <c r="AT3" i="8"/>
  <c r="V3" i="8"/>
  <c r="AH3" i="8"/>
  <c r="J3" i="8"/>
  <c r="AW3" i="8"/>
  <c r="Y3" i="8"/>
  <c r="BC3" i="8"/>
  <c r="AQ3" i="8"/>
  <c r="S3" i="8"/>
  <c r="AK3" i="8"/>
  <c r="M3" i="8"/>
  <c r="AE3" i="8"/>
  <c r="AI3" i="8"/>
  <c r="K3" i="8"/>
  <c r="AU3" i="8"/>
  <c r="W3" i="8"/>
  <c r="AO3" i="8"/>
  <c r="BA3" i="8"/>
  <c r="AC3" i="8"/>
  <c r="Q3" i="8"/>
  <c r="BB3" i="8"/>
  <c r="AD3" i="8"/>
  <c r="AP3" i="8"/>
  <c r="R3" i="8"/>
  <c r="AJ3" i="8"/>
  <c r="L3" i="8"/>
  <c r="AV3" i="8"/>
  <c r="X3" i="8"/>
  <c r="D197" i="11"/>
  <c r="D234" i="11"/>
  <c r="C125" i="11"/>
  <c r="E108" i="11"/>
  <c r="E133" i="11"/>
  <c r="G10" i="9" l="1"/>
  <c r="Y10" i="9" s="1"/>
  <c r="G26" i="9"/>
  <c r="Y25" i="9" s="1"/>
  <c r="G30" i="9"/>
  <c r="Y28" i="9" s="1"/>
  <c r="G9" i="9"/>
  <c r="Y9" i="9" s="1"/>
  <c r="G34" i="9"/>
  <c r="Y31" i="9" s="1"/>
  <c r="G16" i="9"/>
  <c r="Y16" i="9" s="1"/>
  <c r="G17" i="9"/>
  <c r="Y17" i="9" s="1"/>
  <c r="G23" i="9"/>
  <c r="Y23" i="9" s="1"/>
  <c r="G22" i="9"/>
  <c r="Y22" i="9" s="1"/>
  <c r="G18" i="9"/>
  <c r="Y18" i="9" s="1"/>
  <c r="G15" i="9"/>
  <c r="Y15" i="9" s="1"/>
  <c r="G11" i="9"/>
  <c r="Y11" i="9" s="1"/>
  <c r="G31" i="9"/>
  <c r="Y29" i="9" s="1"/>
  <c r="G27" i="9"/>
  <c r="Y26" i="9" s="1"/>
  <c r="G12" i="9"/>
  <c r="Y12" i="9" s="1"/>
  <c r="G39" i="9"/>
  <c r="Y36" i="9" s="1"/>
  <c r="G35" i="9"/>
  <c r="Y32" i="9" s="1"/>
  <c r="G38" i="9"/>
  <c r="Y35" i="9" s="1"/>
  <c r="N18" i="14"/>
  <c r="N13" i="11"/>
  <c r="L18" i="14"/>
  <c r="K108" i="8" s="1"/>
  <c r="T18" i="14"/>
  <c r="H230" i="11" s="1"/>
  <c r="K18" i="14"/>
  <c r="M18" i="14"/>
  <c r="P18" i="14"/>
  <c r="R18" i="14"/>
  <c r="U18" i="14"/>
  <c r="H231" i="11" s="1"/>
  <c r="C18" i="14"/>
  <c r="O18" i="14"/>
  <c r="G18" i="14"/>
  <c r="BA38" i="8"/>
  <c r="BA39" i="8" s="1"/>
  <c r="AO74" i="8"/>
  <c r="AO75" i="8" s="1"/>
  <c r="AO38" i="8"/>
  <c r="AO39" i="8" s="1"/>
  <c r="AU38" i="8"/>
  <c r="AU39" i="8" s="1"/>
  <c r="AU74" i="8"/>
  <c r="AU75" i="8" s="1"/>
  <c r="AI74" i="8"/>
  <c r="AI75" i="8" s="1"/>
  <c r="AI38" i="8"/>
  <c r="AI39" i="8" s="1"/>
  <c r="K74" i="8"/>
  <c r="I18" i="14"/>
  <c r="V18" i="14"/>
  <c r="H232" i="11" s="1"/>
  <c r="Q18" i="14"/>
  <c r="E18" i="14"/>
  <c r="J18" i="14"/>
  <c r="H18" i="14"/>
  <c r="D18" i="14"/>
  <c r="F18" i="14"/>
  <c r="S18" i="14"/>
  <c r="F12" i="14"/>
  <c r="J12" i="14"/>
  <c r="H12" i="14"/>
  <c r="L12" i="14"/>
  <c r="M59" i="8"/>
  <c r="BD2" i="8"/>
  <c r="BB114" i="8"/>
  <c r="AZ113" i="8"/>
  <c r="AV114" i="8"/>
  <c r="AT113" i="8"/>
  <c r="AP114" i="8"/>
  <c r="AN113" i="8"/>
  <c r="AJ114" i="8"/>
  <c r="AH113" i="8"/>
  <c r="AD114" i="8"/>
  <c r="AB113" i="8"/>
  <c r="X114" i="8"/>
  <c r="V113" i="8"/>
  <c r="L114" i="8"/>
  <c r="J113" i="8"/>
  <c r="R114" i="8"/>
  <c r="P113" i="8"/>
  <c r="BC69" i="8"/>
  <c r="BC70" i="8"/>
  <c r="AW69" i="8"/>
  <c r="AW70" i="8"/>
  <c r="AQ69" i="8"/>
  <c r="AQ70" i="8"/>
  <c r="AK69" i="8"/>
  <c r="AK70" i="8"/>
  <c r="AE69" i="8"/>
  <c r="AE70" i="8"/>
  <c r="Y69" i="8"/>
  <c r="Y70" i="8"/>
  <c r="S69" i="8"/>
  <c r="S70" i="8"/>
  <c r="S71" i="8"/>
  <c r="AN66" i="8"/>
  <c r="AP66" i="8" s="1"/>
  <c r="AT66" i="8"/>
  <c r="AV66" i="8" s="1"/>
  <c r="AZ66" i="8"/>
  <c r="BB66" i="8" s="1"/>
  <c r="V66" i="8"/>
  <c r="X66" i="8" s="1"/>
  <c r="AB66" i="8"/>
  <c r="AD66" i="8" s="1"/>
  <c r="AH66" i="8"/>
  <c r="AJ66" i="8" s="1"/>
  <c r="S43" i="8"/>
  <c r="Y43" i="8"/>
  <c r="AE43" i="8"/>
  <c r="AK43" i="8"/>
  <c r="AQ43" i="8"/>
  <c r="AW43" i="8"/>
  <c r="BC43" i="8"/>
  <c r="P42" i="8"/>
  <c r="V42" i="8"/>
  <c r="AB42" i="8"/>
  <c r="AH42" i="8"/>
  <c r="AN42" i="8"/>
  <c r="AT42" i="8"/>
  <c r="AZ42" i="8"/>
  <c r="P43" i="8"/>
  <c r="V43" i="8"/>
  <c r="AB43" i="8"/>
  <c r="AH43" i="8"/>
  <c r="AN43" i="8"/>
  <c r="AT43" i="8"/>
  <c r="AZ43" i="8"/>
  <c r="AU10" i="8"/>
  <c r="J94" i="8"/>
  <c r="M69" i="8"/>
  <c r="M70" i="8"/>
  <c r="E69" i="8"/>
  <c r="F69" i="8"/>
  <c r="G69" i="8"/>
  <c r="E70" i="8"/>
  <c r="F70" i="8"/>
  <c r="G70" i="8"/>
  <c r="E31" i="8"/>
  <c r="G31" i="8"/>
  <c r="P15" i="8"/>
  <c r="V15" i="8"/>
  <c r="AB15" i="8"/>
  <c r="AH15" i="8"/>
  <c r="AN15" i="8"/>
  <c r="AZ15" i="8"/>
  <c r="P17" i="8"/>
  <c r="V17" i="8"/>
  <c r="AB17" i="8"/>
  <c r="AH17" i="8"/>
  <c r="AN17" i="8"/>
  <c r="AT17" i="8"/>
  <c r="AZ17" i="8"/>
  <c r="P18" i="8"/>
  <c r="V18" i="8"/>
  <c r="AB18" i="8"/>
  <c r="AH18" i="8"/>
  <c r="AN18" i="8"/>
  <c r="AT18" i="8"/>
  <c r="AZ18" i="8"/>
  <c r="Y12" i="8"/>
  <c r="Y11" i="8"/>
  <c r="Y10" i="8"/>
  <c r="Y9" i="8"/>
  <c r="Y6" i="8"/>
  <c r="BC107" i="8"/>
  <c r="AW107" i="8"/>
  <c r="AQ107" i="8"/>
  <c r="AK107" i="8"/>
  <c r="AE107" i="8"/>
  <c r="Y107" i="8"/>
  <c r="S107" i="8"/>
  <c r="M107" i="8"/>
  <c r="J107" i="8"/>
  <c r="J109" i="8" s="1"/>
  <c r="BC18" i="8"/>
  <c r="AW18" i="8"/>
  <c r="AQ18" i="8"/>
  <c r="AK18" i="8"/>
  <c r="AE18" i="8"/>
  <c r="Y18" i="8"/>
  <c r="S18" i="8"/>
  <c r="M6" i="8"/>
  <c r="S14" i="8"/>
  <c r="S17" i="8" s="1"/>
  <c r="J66" i="8"/>
  <c r="J49" i="8"/>
  <c r="M43" i="8"/>
  <c r="J43" i="8"/>
  <c r="BC33" i="8"/>
  <c r="AW33" i="8"/>
  <c r="AQ33" i="8"/>
  <c r="AK33" i="8"/>
  <c r="AE33" i="8"/>
  <c r="Y33" i="8"/>
  <c r="S33" i="8"/>
  <c r="G33" i="8"/>
  <c r="E33" i="8"/>
  <c r="J16" i="8"/>
  <c r="P16" i="8"/>
  <c r="P14" i="8"/>
  <c r="J14" i="8"/>
  <c r="J18" i="8"/>
  <c r="I10" i="9" l="1"/>
  <c r="I15" i="9"/>
  <c r="I30" i="9"/>
  <c r="I27" i="9"/>
  <c r="I26" i="9"/>
  <c r="I35" i="9"/>
  <c r="I31" i="9"/>
  <c r="I22" i="9"/>
  <c r="I34" i="9"/>
  <c r="I12" i="9"/>
  <c r="I17" i="9"/>
  <c r="I38" i="9"/>
  <c r="I18" i="9"/>
  <c r="I16" i="9"/>
  <c r="I39" i="9"/>
  <c r="I11" i="9"/>
  <c r="I23" i="9"/>
  <c r="I9" i="9"/>
  <c r="AU11" i="8"/>
  <c r="AJ6" i="8"/>
  <c r="AC6" i="8"/>
  <c r="W6" i="8"/>
  <c r="X6" i="8" s="1"/>
  <c r="Q6" i="8"/>
  <c r="BB6" i="8"/>
  <c r="AV6" i="8"/>
  <c r="AC9" i="8"/>
  <c r="AO9" i="8"/>
  <c r="Q9" i="8"/>
  <c r="BA9" i="8"/>
  <c r="AV10" i="8"/>
  <c r="AI9" i="8"/>
  <c r="W9" i="8"/>
  <c r="BB31" i="8"/>
  <c r="AV31" i="8"/>
  <c r="AC31" i="8"/>
  <c r="W31" i="8"/>
  <c r="X31" i="8" s="1"/>
  <c r="Q31" i="8"/>
  <c r="R31" i="8" s="1"/>
  <c r="K70" i="8"/>
  <c r="L70" i="8" s="1"/>
  <c r="K100" i="8"/>
  <c r="AI14" i="8"/>
  <c r="AJ14" i="8" s="1"/>
  <c r="D67" i="11"/>
  <c r="W114" i="8"/>
  <c r="Z114" i="8" s="1"/>
  <c r="Q113" i="8"/>
  <c r="T113" i="8" s="1"/>
  <c r="W113" i="8"/>
  <c r="Z113" i="8" s="1"/>
  <c r="AC113" i="8"/>
  <c r="AF113" i="8" s="1"/>
  <c r="AI113" i="8"/>
  <c r="AL113" i="8" s="1"/>
  <c r="AO113" i="8"/>
  <c r="AR113" i="8" s="1"/>
  <c r="Q114" i="8"/>
  <c r="T114" i="8" s="1"/>
  <c r="AC114" i="8"/>
  <c r="AF114" i="8" s="1"/>
  <c r="AI114" i="8"/>
  <c r="AL114" i="8" s="1"/>
  <c r="AO114" i="8"/>
  <c r="AR114" i="8" s="1"/>
  <c r="AU113" i="8"/>
  <c r="AX113" i="8" s="1"/>
  <c r="BA113" i="8"/>
  <c r="BD113" i="8" s="1"/>
  <c r="AU114" i="8"/>
  <c r="AX114" i="8" s="1"/>
  <c r="BA114" i="8"/>
  <c r="BD114" i="8" s="1"/>
  <c r="AT70" i="8"/>
  <c r="AV32" i="8"/>
  <c r="AZ70" i="8"/>
  <c r="AB70" i="8"/>
  <c r="Z69" i="8"/>
  <c r="W32" i="8"/>
  <c r="X32" i="8" s="1"/>
  <c r="V70" i="8"/>
  <c r="AR69" i="8"/>
  <c r="T69" i="8"/>
  <c r="Q32" i="8"/>
  <c r="R32" i="8" s="1"/>
  <c r="AC32" i="8"/>
  <c r="AN70" i="8"/>
  <c r="P70" i="8"/>
  <c r="K32" i="8"/>
  <c r="AH70" i="8"/>
  <c r="AF69" i="8"/>
  <c r="W8" i="8"/>
  <c r="X8" i="8" s="1"/>
  <c r="Z8" i="8" s="1"/>
  <c r="BA18" i="8"/>
  <c r="BB18" i="8" s="1"/>
  <c r="BA14" i="8"/>
  <c r="BB14" i="8" s="1"/>
  <c r="AC18" i="8"/>
  <c r="AD18" i="8" s="1"/>
  <c r="AC14" i="8"/>
  <c r="AD14" i="8" s="1"/>
  <c r="AO16" i="8"/>
  <c r="AP16" i="8" s="1"/>
  <c r="AU8" i="8"/>
  <c r="AV8" i="8" s="1"/>
  <c r="Q16" i="8"/>
  <c r="R16" i="8" s="1"/>
  <c r="AU9" i="8"/>
  <c r="AV9" i="8" s="1"/>
  <c r="AO8" i="8"/>
  <c r="AU18" i="8"/>
  <c r="AV18" i="8" s="1"/>
  <c r="W18" i="8"/>
  <c r="X18" i="8" s="1"/>
  <c r="AI16" i="8"/>
  <c r="AJ16" i="8" s="1"/>
  <c r="AU14" i="8"/>
  <c r="AV14" i="8" s="1"/>
  <c r="W14" i="8"/>
  <c r="X14" i="8" s="1"/>
  <c r="AI8" i="8"/>
  <c r="AJ8" i="8" s="1"/>
  <c r="AO18" i="8"/>
  <c r="AP18" i="8" s="1"/>
  <c r="Q18" i="8"/>
  <c r="R18" i="8" s="1"/>
  <c r="BA16" i="8"/>
  <c r="BB16" i="8" s="1"/>
  <c r="AC16" i="8"/>
  <c r="AD16" i="8" s="1"/>
  <c r="AO14" i="8"/>
  <c r="AP14" i="8" s="1"/>
  <c r="Q14" i="8"/>
  <c r="R14" i="8" s="1"/>
  <c r="AI18" i="8"/>
  <c r="AJ18" i="8" s="1"/>
  <c r="AU16" i="8"/>
  <c r="AV16" i="8" s="1"/>
  <c r="W16" i="8"/>
  <c r="X16" i="8" s="1"/>
  <c r="S15" i="8"/>
  <c r="S16" i="8"/>
  <c r="E11" i="14" l="1"/>
  <c r="K7" i="8"/>
  <c r="L7" i="8" s="1"/>
  <c r="X70" i="8"/>
  <c r="V71" i="8"/>
  <c r="AJ70" i="8"/>
  <c r="AH71" i="8"/>
  <c r="R70" i="8"/>
  <c r="P71" i="8"/>
  <c r="AP70" i="8"/>
  <c r="AN71" i="8"/>
  <c r="AD70" i="8"/>
  <c r="AB71" i="8"/>
  <c r="AZ71" i="8"/>
  <c r="AV70" i="8"/>
  <c r="AT71" i="8"/>
  <c r="AV11" i="8"/>
  <c r="E12" i="14"/>
  <c r="AV7" i="8"/>
  <c r="AX7" i="8" s="1"/>
  <c r="AJ7" i="8"/>
  <c r="AL7" i="8" s="1"/>
  <c r="F67" i="11"/>
  <c r="W7" i="8" s="1"/>
  <c r="AX69" i="8"/>
  <c r="J102" i="8"/>
  <c r="AL69" i="8"/>
  <c r="L69" i="8"/>
  <c r="N69" i="8" s="1"/>
  <c r="M14" i="8"/>
  <c r="X7" i="8" l="1"/>
  <c r="Z7" i="8" s="1"/>
  <c r="BF7" i="8" s="1"/>
  <c r="G11" i="14"/>
  <c r="J59" i="8"/>
  <c r="AT72" i="8"/>
  <c r="AV72" i="8" s="1"/>
  <c r="AV71" i="8"/>
  <c r="P72" i="8"/>
  <c r="R71" i="8"/>
  <c r="AZ72" i="8"/>
  <c r="BB72" i="8" s="1"/>
  <c r="BB71" i="8"/>
  <c r="AH72" i="8"/>
  <c r="AJ72" i="8" s="1"/>
  <c r="AJ71" i="8"/>
  <c r="AB72" i="8"/>
  <c r="AD71" i="8"/>
  <c r="V72" i="8"/>
  <c r="X71" i="8"/>
  <c r="AN72" i="8"/>
  <c r="AP72" i="8" s="1"/>
  <c r="AP71" i="8"/>
  <c r="J38" i="8"/>
  <c r="L79" i="11"/>
  <c r="C10" i="10" s="1"/>
  <c r="G12" i="14"/>
  <c r="I12" i="14"/>
  <c r="K12" i="14"/>
  <c r="L17" i="11"/>
  <c r="F39" i="11"/>
  <c r="F240" i="11"/>
  <c r="L56" i="11"/>
  <c r="J160" i="8"/>
  <c r="K95" i="8" l="1"/>
  <c r="L95" i="8" s="1"/>
  <c r="N95" i="8" s="1"/>
  <c r="AO60" i="8"/>
  <c r="AP60" i="8" s="1"/>
  <c r="AR60" i="8" s="1"/>
  <c r="AC60" i="8"/>
  <c r="AD60" i="8" s="1"/>
  <c r="AF60" i="8" s="1"/>
  <c r="K60" i="8"/>
  <c r="L60" i="8" s="1"/>
  <c r="N60" i="8" s="1"/>
  <c r="AU96" i="8"/>
  <c r="AI96" i="8"/>
  <c r="Q96" i="8"/>
  <c r="W61" i="8"/>
  <c r="AU61" i="8"/>
  <c r="AI61" i="8"/>
  <c r="BA95" i="8"/>
  <c r="BB95" i="8" s="1"/>
  <c r="BD95" i="8" s="1"/>
  <c r="Q61" i="8"/>
  <c r="AO95" i="8"/>
  <c r="AP95" i="8" s="1"/>
  <c r="AR95" i="8" s="1"/>
  <c r="Q60" i="8"/>
  <c r="R60" i="8" s="1"/>
  <c r="T60" i="8" s="1"/>
  <c r="AI95" i="8"/>
  <c r="AJ95" i="8" s="1"/>
  <c r="AL95" i="8" s="1"/>
  <c r="W95" i="8"/>
  <c r="X95" i="8" s="1"/>
  <c r="Z95" i="8" s="1"/>
  <c r="K61" i="8"/>
  <c r="BA60" i="8"/>
  <c r="BB60" i="8" s="1"/>
  <c r="BD60" i="8" s="1"/>
  <c r="AO96" i="8"/>
  <c r="AC96" i="8"/>
  <c r="BA61" i="8"/>
  <c r="AO61" i="8"/>
  <c r="Q95" i="8"/>
  <c r="R95" i="8" s="1"/>
  <c r="T95" i="8" s="1"/>
  <c r="BA96" i="8"/>
  <c r="AC95" i="8"/>
  <c r="AD95" i="8" s="1"/>
  <c r="AF95" i="8" s="1"/>
  <c r="W96" i="8"/>
  <c r="AI60" i="8"/>
  <c r="AJ60" i="8" s="1"/>
  <c r="AL60" i="8" s="1"/>
  <c r="W60" i="8"/>
  <c r="X60" i="8" s="1"/>
  <c r="Z60" i="8" s="1"/>
  <c r="AU60" i="8"/>
  <c r="AV60" i="8" s="1"/>
  <c r="AX60" i="8" s="1"/>
  <c r="K96" i="8"/>
  <c r="AU95" i="8"/>
  <c r="AV95" i="8" s="1"/>
  <c r="AX95" i="8" s="1"/>
  <c r="AC61" i="8"/>
  <c r="K41" i="14"/>
  <c r="F7" i="8"/>
  <c r="J34" i="8"/>
  <c r="J33" i="8"/>
  <c r="J32" i="8"/>
  <c r="L32" i="8" s="1"/>
  <c r="J31" i="8"/>
  <c r="M12" i="14"/>
  <c r="M11" i="14"/>
  <c r="N160" i="8"/>
  <c r="V9" i="8"/>
  <c r="X9" i="8" s="1"/>
  <c r="D19" i="11"/>
  <c r="B63" i="14" s="1"/>
  <c r="BF60" i="8" l="1"/>
  <c r="F60" i="8" s="1"/>
  <c r="BF95" i="8"/>
  <c r="F95" i="8" s="1"/>
  <c r="E41" i="14"/>
  <c r="K42" i="14"/>
  <c r="K44" i="14" s="1"/>
  <c r="K111" i="8"/>
  <c r="D64" i="11"/>
  <c r="J35" i="8"/>
  <c r="J111" i="8"/>
  <c r="K19" i="11"/>
  <c r="K20" i="11"/>
  <c r="F19" i="11"/>
  <c r="G41" i="14" s="1"/>
  <c r="G19" i="11"/>
  <c r="H41" i="14" s="1"/>
  <c r="H42" i="14" s="1"/>
  <c r="H44" i="14" s="1"/>
  <c r="H19" i="11"/>
  <c r="I19" i="11"/>
  <c r="J41" i="14" s="1"/>
  <c r="J42" i="14" s="1"/>
  <c r="J44" i="14" s="1"/>
  <c r="F20" i="11"/>
  <c r="F65" i="11" s="1"/>
  <c r="W11" i="8" s="1"/>
  <c r="X11" i="8" s="1"/>
  <c r="G20" i="11"/>
  <c r="H20" i="11"/>
  <c r="H65" i="11" s="1"/>
  <c r="I20" i="11"/>
  <c r="I65" i="11" s="1"/>
  <c r="J20" i="11"/>
  <c r="J65" i="11" s="1"/>
  <c r="E19" i="11"/>
  <c r="F41" i="14" s="1"/>
  <c r="F42" i="14" s="1"/>
  <c r="F44" i="14" s="1"/>
  <c r="E20" i="11"/>
  <c r="D20" i="11"/>
  <c r="AO59" i="8" l="1"/>
  <c r="AO94" i="8"/>
  <c r="BA111" i="8"/>
  <c r="L41" i="14"/>
  <c r="I41" i="14"/>
  <c r="I42" i="14" s="1"/>
  <c r="I44" i="14" s="1"/>
  <c r="K46" i="14"/>
  <c r="E42" i="14"/>
  <c r="E44" i="14" s="1"/>
  <c r="AU94" i="8"/>
  <c r="AU59" i="8"/>
  <c r="AV59" i="8" s="1"/>
  <c r="G42" i="14"/>
  <c r="G44" i="14" s="1"/>
  <c r="H64" i="11"/>
  <c r="AI10" i="8" s="1"/>
  <c r="L111" i="8"/>
  <c r="AO111" i="8"/>
  <c r="I64" i="11"/>
  <c r="AI111" i="8"/>
  <c r="V54" i="14"/>
  <c r="U54" i="14"/>
  <c r="V55" i="14"/>
  <c r="U55" i="14"/>
  <c r="F64" i="11"/>
  <c r="W111" i="8"/>
  <c r="E64" i="11"/>
  <c r="Q111" i="8"/>
  <c r="G64" i="11"/>
  <c r="AC10" i="8" s="1"/>
  <c r="AC111" i="8"/>
  <c r="K10" i="8"/>
  <c r="AI11" i="8"/>
  <c r="AJ11" i="8" s="1"/>
  <c r="D65" i="11"/>
  <c r="K11" i="8" s="1"/>
  <c r="G65" i="11"/>
  <c r="AC11" i="8" s="1"/>
  <c r="AD11" i="8" s="1"/>
  <c r="E65" i="11"/>
  <c r="Q11" i="8" s="1"/>
  <c r="R11" i="8" s="1"/>
  <c r="AU84" i="8"/>
  <c r="AV84" i="8" s="1"/>
  <c r="AO11" i="8"/>
  <c r="AP11" i="8" s="1"/>
  <c r="Q38" i="8"/>
  <c r="Q74" i="8"/>
  <c r="W38" i="8"/>
  <c r="W74" i="8"/>
  <c r="AC38" i="8"/>
  <c r="AC74" i="8"/>
  <c r="K38" i="8"/>
  <c r="AL70" i="8"/>
  <c r="L33" i="8"/>
  <c r="N70" i="8"/>
  <c r="L42" i="14" l="1"/>
  <c r="L44" i="14" s="1"/>
  <c r="K59" i="8"/>
  <c r="L59" i="8" s="1"/>
  <c r="Q68" i="8"/>
  <c r="R68" i="8" s="1"/>
  <c r="AI68" i="8"/>
  <c r="AJ68" i="8" s="1"/>
  <c r="K31" i="8"/>
  <c r="L31" i="8" s="1"/>
  <c r="K94" i="8"/>
  <c r="L94" i="8" s="1"/>
  <c r="W68" i="8"/>
  <c r="X68" i="8" s="1"/>
  <c r="AC68" i="8"/>
  <c r="AD68" i="8" s="1"/>
  <c r="AU68" i="8"/>
  <c r="AV68" i="8" s="1"/>
  <c r="BA68" i="8"/>
  <c r="BB68" i="8" s="1"/>
  <c r="K68" i="8"/>
  <c r="AO68" i="8"/>
  <c r="AP68" i="8" s="1"/>
  <c r="B64" i="14"/>
  <c r="AI59" i="8"/>
  <c r="AI94" i="8"/>
  <c r="L43" i="14"/>
  <c r="L45" i="14" s="1"/>
  <c r="W59" i="8"/>
  <c r="F53" i="14"/>
  <c r="Q39" i="8" s="1"/>
  <c r="B65" i="14"/>
  <c r="BA69" i="8"/>
  <c r="BB69" i="8" s="1"/>
  <c r="BD69" i="8" s="1"/>
  <c r="BA32" i="8"/>
  <c r="BB32" i="8" s="1"/>
  <c r="BA33" i="8"/>
  <c r="BB33" i="8" s="1"/>
  <c r="BA103" i="8"/>
  <c r="BB103" i="8" s="1"/>
  <c r="BA100" i="8"/>
  <c r="BB100" i="8" s="1"/>
  <c r="BA70" i="8"/>
  <c r="BB70" i="8" s="1"/>
  <c r="BD70" i="8" s="1"/>
  <c r="K64" i="11"/>
  <c r="K65" i="11"/>
  <c r="BA11" i="8" s="1"/>
  <c r="BB11" i="8" s="1"/>
  <c r="AO10" i="8"/>
  <c r="AP10" i="8" s="1"/>
  <c r="W84" i="8"/>
  <c r="X84" i="8" s="1"/>
  <c r="W10" i="8"/>
  <c r="X10" i="8" s="1"/>
  <c r="Q10" i="8"/>
  <c r="R10" i="8" s="1"/>
  <c r="AC84" i="8"/>
  <c r="AD84" i="8" s="1"/>
  <c r="AD10" i="8"/>
  <c r="AI84" i="8"/>
  <c r="AJ84" i="8" s="1"/>
  <c r="AO84" i="8"/>
  <c r="AP84" i="8" s="1"/>
  <c r="AJ10" i="8"/>
  <c r="K84" i="8"/>
  <c r="L84" i="8" s="1"/>
  <c r="Q84" i="8"/>
  <c r="R84" i="8" s="1"/>
  <c r="AR70" i="8"/>
  <c r="AX70" i="8"/>
  <c r="L38" i="8"/>
  <c r="T70" i="8"/>
  <c r="AF70" i="8"/>
  <c r="Z70" i="8"/>
  <c r="Q75" i="8" l="1"/>
  <c r="W39" i="8"/>
  <c r="Q104" i="8"/>
  <c r="R104" i="8" s="1"/>
  <c r="Q101" i="8"/>
  <c r="R101" i="8" s="1"/>
  <c r="AC104" i="8"/>
  <c r="AD104" i="8" s="1"/>
  <c r="AC101" i="8"/>
  <c r="AD101" i="8" s="1"/>
  <c r="W101" i="8"/>
  <c r="X101" i="8" s="1"/>
  <c r="K101" i="8"/>
  <c r="W104" i="8"/>
  <c r="X104" i="8" s="1"/>
  <c r="K105" i="8"/>
  <c r="K104" i="8"/>
  <c r="K75" i="8"/>
  <c r="K39" i="8"/>
  <c r="AC39" i="8"/>
  <c r="W75" i="8"/>
  <c r="AC75" i="8"/>
  <c r="W94" i="8"/>
  <c r="BA94" i="8"/>
  <c r="BA59" i="8"/>
  <c r="AC59" i="8"/>
  <c r="AC94" i="8"/>
  <c r="Q94" i="8"/>
  <c r="Q59" i="8"/>
  <c r="K35" i="8"/>
  <c r="L35" i="8" s="1"/>
  <c r="AC34" i="8"/>
  <c r="AC102" i="8"/>
  <c r="AD102" i="8" s="1"/>
  <c r="AC35" i="8"/>
  <c r="K102" i="8"/>
  <c r="W102" i="8"/>
  <c r="X102" i="8" s="1"/>
  <c r="AC105" i="8"/>
  <c r="AD105" i="8" s="1"/>
  <c r="W34" i="8"/>
  <c r="X34" i="8" s="1"/>
  <c r="W35" i="8"/>
  <c r="X35" i="8" s="1"/>
  <c r="K72" i="8"/>
  <c r="Q35" i="8"/>
  <c r="R35" i="8" s="1"/>
  <c r="W72" i="8"/>
  <c r="X72" i="8" s="1"/>
  <c r="K34" i="8"/>
  <c r="L34" i="8" s="1"/>
  <c r="W105" i="8"/>
  <c r="X105" i="8" s="1"/>
  <c r="Q102" i="8"/>
  <c r="R102" i="8" s="1"/>
  <c r="Q34" i="8"/>
  <c r="R34" i="8" s="1"/>
  <c r="Q105" i="8"/>
  <c r="R105" i="8" s="1"/>
  <c r="AC72" i="8"/>
  <c r="AD72" i="8" s="1"/>
  <c r="Q72" i="8"/>
  <c r="R72" i="8" s="1"/>
  <c r="BA84" i="8"/>
  <c r="BB84" i="8" s="1"/>
  <c r="BA10" i="8"/>
  <c r="BB10" i="8" s="1"/>
  <c r="P66" i="8"/>
  <c r="W55" i="10"/>
  <c r="X55" i="10"/>
  <c r="W56" i="10"/>
  <c r="X56" i="10"/>
  <c r="E91" i="8"/>
  <c r="F91" i="8"/>
  <c r="G91" i="8"/>
  <c r="J32" i="10"/>
  <c r="M83" i="8"/>
  <c r="S104" i="8"/>
  <c r="S105" i="8"/>
  <c r="Y104" i="8"/>
  <c r="Y105" i="8"/>
  <c r="AE104" i="8"/>
  <c r="AE105" i="8"/>
  <c r="AK104" i="8"/>
  <c r="AK105" i="8"/>
  <c r="AQ104" i="8"/>
  <c r="AQ105" i="8"/>
  <c r="AW104" i="8"/>
  <c r="AX104" i="8" s="1"/>
  <c r="AW105" i="8"/>
  <c r="AX105" i="8" s="1"/>
  <c r="BC104" i="8"/>
  <c r="BC105" i="8"/>
  <c r="BC103" i="8"/>
  <c r="AW103" i="8"/>
  <c r="AX103" i="8" s="1"/>
  <c r="AQ103" i="8"/>
  <c r="AK103" i="8"/>
  <c r="AE103" i="8"/>
  <c r="Y103" i="8"/>
  <c r="S103" i="8"/>
  <c r="M103" i="8"/>
  <c r="E103" i="8"/>
  <c r="G103" i="8"/>
  <c r="F104" i="8"/>
  <c r="G104" i="8"/>
  <c r="E105" i="8"/>
  <c r="G105" i="8"/>
  <c r="M105" i="8"/>
  <c r="M104" i="8"/>
  <c r="J105" i="8"/>
  <c r="D176" i="11" l="1"/>
  <c r="L66" i="8"/>
  <c r="R66" i="8"/>
  <c r="K176" i="11" l="1"/>
  <c r="I176" i="11"/>
  <c r="E176" i="11"/>
  <c r="F176" i="11"/>
  <c r="G176" i="11"/>
  <c r="H176" i="11"/>
  <c r="J176" i="11"/>
  <c r="I224" i="11" l="1"/>
  <c r="E224" i="11" s="1"/>
  <c r="I223" i="11"/>
  <c r="E223" i="11" s="1"/>
  <c r="J151" i="8"/>
  <c r="F151" i="8"/>
  <c r="G151" i="8"/>
  <c r="AE34" i="8"/>
  <c r="AE35" i="8"/>
  <c r="AK34" i="8"/>
  <c r="AK35" i="8"/>
  <c r="AQ34" i="8"/>
  <c r="AQ35" i="8"/>
  <c r="AW34" i="8"/>
  <c r="AW35" i="8"/>
  <c r="BC34" i="8"/>
  <c r="BC35" i="8"/>
  <c r="BC32" i="8"/>
  <c r="BC31" i="8" s="1"/>
  <c r="BD31" i="8" s="1"/>
  <c r="AW32" i="8"/>
  <c r="AW31" i="8" s="1"/>
  <c r="AX31" i="8" s="1"/>
  <c r="AQ32" i="8"/>
  <c r="AQ31" i="8" s="1"/>
  <c r="AK32" i="8"/>
  <c r="AK31" i="8" s="1"/>
  <c r="AE32" i="8"/>
  <c r="AE31" i="8" s="1"/>
  <c r="Y32" i="8"/>
  <c r="Y31" i="8" s="1"/>
  <c r="Z31" i="8" s="1"/>
  <c r="AB49" i="8" l="1"/>
  <c r="V49" i="8"/>
  <c r="AH49" i="8"/>
  <c r="AN49" i="8"/>
  <c r="AT49" i="8"/>
  <c r="AZ49" i="8"/>
  <c r="P49" i="8"/>
  <c r="F49" i="8"/>
  <c r="G49" i="8"/>
  <c r="G43" i="8"/>
  <c r="F43" i="8"/>
  <c r="BC79" i="8"/>
  <c r="AZ79" i="8"/>
  <c r="AW79" i="8"/>
  <c r="AT79" i="8"/>
  <c r="AQ79" i="8"/>
  <c r="AN79" i="8"/>
  <c r="AK79" i="8"/>
  <c r="AH79" i="8"/>
  <c r="AE79" i="8"/>
  <c r="AB79" i="8"/>
  <c r="Y79" i="8"/>
  <c r="V79" i="8"/>
  <c r="S79" i="8"/>
  <c r="P79" i="8"/>
  <c r="M79" i="8"/>
  <c r="J79" i="8"/>
  <c r="F79" i="8"/>
  <c r="G79" i="8"/>
  <c r="J15" i="8" l="1"/>
  <c r="J17" i="8"/>
  <c r="G15" i="8"/>
  <c r="E15" i="8"/>
  <c r="Y92" i="8"/>
  <c r="AZ91" i="8"/>
  <c r="AT91" i="8"/>
  <c r="AN91" i="8"/>
  <c r="AH91" i="8"/>
  <c r="AB91" i="8"/>
  <c r="V91" i="8"/>
  <c r="P91" i="8"/>
  <c r="J91" i="8"/>
  <c r="S83" i="8"/>
  <c r="AZ83" i="8"/>
  <c r="AT83" i="8"/>
  <c r="AN83" i="8"/>
  <c r="AH83" i="8"/>
  <c r="AB83" i="8"/>
  <c r="V83" i="8"/>
  <c r="M82" i="8"/>
  <c r="S82" i="8"/>
  <c r="Y83" i="8"/>
  <c r="Y84" i="8"/>
  <c r="BC83" i="8"/>
  <c r="BC84" i="8"/>
  <c r="AW83" i="8"/>
  <c r="AW84" i="8"/>
  <c r="AQ83" i="8"/>
  <c r="AQ84" i="8"/>
  <c r="AK83" i="8"/>
  <c r="AK84" i="8"/>
  <c r="AE83" i="8"/>
  <c r="AE84" i="8"/>
  <c r="AE82" i="8"/>
  <c r="AK82" i="8"/>
  <c r="AQ82" i="8"/>
  <c r="AW82" i="8"/>
  <c r="BC82" i="8"/>
  <c r="Y82" i="8"/>
  <c r="S84" i="8"/>
  <c r="T84" i="8" s="1"/>
  <c r="P83" i="8"/>
  <c r="J83" i="8"/>
  <c r="F82" i="8"/>
  <c r="G82" i="8"/>
  <c r="E83" i="8"/>
  <c r="G83" i="8"/>
  <c r="G84" i="8"/>
  <c r="M84" i="8"/>
  <c r="P107" i="8"/>
  <c r="P109" i="8" s="1"/>
  <c r="V107" i="8"/>
  <c r="V109" i="8" s="1"/>
  <c r="AB107" i="8"/>
  <c r="AB109" i="8" s="1"/>
  <c r="AH107" i="8"/>
  <c r="AH109" i="8" s="1"/>
  <c r="AN107" i="8"/>
  <c r="AN109" i="8" s="1"/>
  <c r="AT107" i="8"/>
  <c r="AT109" i="8" s="1"/>
  <c r="P110" i="8"/>
  <c r="V110" i="8"/>
  <c r="AB110" i="8"/>
  <c r="AH110" i="8"/>
  <c r="AN110" i="8"/>
  <c r="AT110" i="8"/>
  <c r="AZ110" i="8"/>
  <c r="J110" i="8"/>
  <c r="K43" i="8" l="1"/>
  <c r="L43" i="8" s="1"/>
  <c r="N43" i="8" s="1"/>
  <c r="AU43" i="8"/>
  <c r="AV43" i="8" s="1"/>
  <c r="AX43" i="8" s="1"/>
  <c r="W43" i="8"/>
  <c r="X43" i="8" s="1"/>
  <c r="Z43" i="8" s="1"/>
  <c r="AO43" i="8"/>
  <c r="AP43" i="8" s="1"/>
  <c r="AR43" i="8" s="1"/>
  <c r="Q43" i="8"/>
  <c r="R43" i="8" s="1"/>
  <c r="T43" i="8" s="1"/>
  <c r="AI43" i="8"/>
  <c r="AJ43" i="8" s="1"/>
  <c r="AL43" i="8" s="1"/>
  <c r="BA43" i="8"/>
  <c r="BB43" i="8" s="1"/>
  <c r="BD43" i="8" s="1"/>
  <c r="AC43" i="8"/>
  <c r="AD43" i="8" s="1"/>
  <c r="AF43" i="8" s="1"/>
  <c r="Q15" i="8"/>
  <c r="R15" i="8" s="1"/>
  <c r="AO15" i="8"/>
  <c r="AP15" i="8" s="1"/>
  <c r="W15" i="8"/>
  <c r="X15" i="8" s="1"/>
  <c r="AU15" i="8"/>
  <c r="AV15" i="8" s="1"/>
  <c r="AI15" i="8"/>
  <c r="AJ15" i="8" s="1"/>
  <c r="AC15" i="8"/>
  <c r="AD15" i="8" s="1"/>
  <c r="BA15" i="8"/>
  <c r="BB15" i="8" s="1"/>
  <c r="K17" i="8"/>
  <c r="AC17" i="8"/>
  <c r="AD17" i="8" s="1"/>
  <c r="BA17" i="8"/>
  <c r="BB17" i="8" s="1"/>
  <c r="AI17" i="8"/>
  <c r="AJ17" i="8" s="1"/>
  <c r="AU17" i="8"/>
  <c r="AV17" i="8" s="1"/>
  <c r="Q17" i="8"/>
  <c r="R17" i="8" s="1"/>
  <c r="AO17" i="8"/>
  <c r="AP17" i="8" s="1"/>
  <c r="W17" i="8"/>
  <c r="X17" i="8" s="1"/>
  <c r="X32" i="10"/>
  <c r="BF43" i="8" l="1"/>
  <c r="AK101" i="8"/>
  <c r="AK102" i="8"/>
  <c r="AQ101" i="8"/>
  <c r="AQ102" i="8"/>
  <c r="AW101" i="8"/>
  <c r="AX101" i="8" s="1"/>
  <c r="AW102" i="8"/>
  <c r="AX102" i="8" s="1"/>
  <c r="BC101" i="8"/>
  <c r="BC102" i="8"/>
  <c r="BC100" i="8"/>
  <c r="AW100" i="8"/>
  <c r="AX100" i="8" s="1"/>
  <c r="AQ100" i="8"/>
  <c r="AK100" i="8"/>
  <c r="AE101" i="8"/>
  <c r="AE102" i="8"/>
  <c r="AE100" i="8"/>
  <c r="Y101" i="8"/>
  <c r="Y102" i="8"/>
  <c r="Y100" i="8"/>
  <c r="M101" i="8"/>
  <c r="M102" i="8"/>
  <c r="M100" i="8"/>
  <c r="S101" i="8"/>
  <c r="S102" i="8"/>
  <c r="S100" i="8"/>
  <c r="G102" i="8"/>
  <c r="E102" i="8"/>
  <c r="G101" i="8"/>
  <c r="F101" i="8"/>
  <c r="G100" i="8"/>
  <c r="E100" i="8"/>
  <c r="E43" i="8" l="1"/>
  <c r="X38" i="10"/>
  <c r="D177" i="11"/>
  <c r="E177" i="11"/>
  <c r="F177" i="11"/>
  <c r="G177" i="11"/>
  <c r="H177" i="11"/>
  <c r="I177" i="11"/>
  <c r="J177" i="11"/>
  <c r="K177" i="11"/>
  <c r="S55" i="8" l="1"/>
  <c r="AH56" i="8"/>
  <c r="AZ56" i="8"/>
  <c r="AT56" i="8"/>
  <c r="AN56" i="8"/>
  <c r="AB56" i="8"/>
  <c r="V56" i="8"/>
  <c r="P56" i="8"/>
  <c r="J56" i="8"/>
  <c r="K56" i="8" s="1"/>
  <c r="AU56" i="8" l="1"/>
  <c r="AV56" i="8" s="1"/>
  <c r="BA56" i="8"/>
  <c r="BB56" i="8" s="1"/>
  <c r="I12" i="11"/>
  <c r="AN111" i="8" l="1"/>
  <c r="AP111" i="8" s="1"/>
  <c r="S56" i="8"/>
  <c r="AN9" i="8" l="1"/>
  <c r="AP9" i="8" s="1"/>
  <c r="AN6" i="8"/>
  <c r="AN8" i="8" s="1"/>
  <c r="E88" i="8"/>
  <c r="G88" i="8"/>
  <c r="AN31" i="8" l="1"/>
  <c r="AP31" i="8" s="1"/>
  <c r="AR31" i="8" s="1"/>
  <c r="AN33" i="8"/>
  <c r="AP33" i="8" s="1"/>
  <c r="AN34" i="8"/>
  <c r="AN32" i="8"/>
  <c r="AP32" i="8" s="1"/>
  <c r="AP8" i="8"/>
  <c r="AP6" i="8"/>
  <c r="G68" i="8"/>
  <c r="E68" i="8"/>
  <c r="S32" i="8"/>
  <c r="S31" i="8" s="1"/>
  <c r="T31" i="8" s="1"/>
  <c r="M32" i="8"/>
  <c r="N31" i="8" s="1"/>
  <c r="E32" i="8"/>
  <c r="G32" i="8"/>
  <c r="AP34" i="8" l="1"/>
  <c r="AN35" i="8"/>
  <c r="AP35" i="8" s="1"/>
  <c r="M35" i="8"/>
  <c r="M33" i="8"/>
  <c r="M34" i="8"/>
  <c r="AH111" i="8"/>
  <c r="AJ111" i="8" s="1"/>
  <c r="AB111" i="8"/>
  <c r="AD111" i="8" s="1"/>
  <c r="V111" i="8"/>
  <c r="X111" i="8" s="1"/>
  <c r="AT111" i="8"/>
  <c r="AV111" i="8" s="1"/>
  <c r="AH9" i="8" l="1"/>
  <c r="AJ9" i="8" s="1"/>
  <c r="AB9" i="8"/>
  <c r="AD9" i="8" s="1"/>
  <c r="AB6" i="8"/>
  <c r="AB8" i="8" s="1"/>
  <c r="Y35" i="8"/>
  <c r="S35" i="8"/>
  <c r="AH31" i="8" l="1"/>
  <c r="AJ31" i="8" s="1"/>
  <c r="AL31" i="8" s="1"/>
  <c r="AH32" i="8"/>
  <c r="AJ32" i="8" s="1"/>
  <c r="AH33" i="8"/>
  <c r="AJ33" i="8" s="1"/>
  <c r="AH34" i="8" a="1"/>
  <c r="AH34" i="8" s="1"/>
  <c r="AB32" i="8"/>
  <c r="AD32" i="8" s="1"/>
  <c r="AB34" i="8"/>
  <c r="AB31" i="8"/>
  <c r="AD31" i="8" s="1"/>
  <c r="AF31" i="8" s="1"/>
  <c r="AB33" i="8"/>
  <c r="AD33" i="8" s="1"/>
  <c r="AC8" i="8"/>
  <c r="J126" i="8"/>
  <c r="AW66" i="8"/>
  <c r="AQ66" i="8"/>
  <c r="AK66" i="8"/>
  <c r="AE66" i="8"/>
  <c r="Y66" i="8"/>
  <c r="BC66" i="8"/>
  <c r="S66" i="8"/>
  <c r="M66" i="8"/>
  <c r="F66" i="8"/>
  <c r="G66" i="8"/>
  <c r="AH35" i="8" l="1"/>
  <c r="AJ35" i="8" s="1"/>
  <c r="AJ34" i="8"/>
  <c r="BF31" i="8"/>
  <c r="AD34" i="8"/>
  <c r="AB35" i="8"/>
  <c r="AD35" i="8" s="1"/>
  <c r="AD8" i="8"/>
  <c r="AD6" i="8"/>
  <c r="G57" i="8"/>
  <c r="E57" i="8"/>
  <c r="G55" i="8"/>
  <c r="E55" i="8"/>
  <c r="G56" i="8"/>
  <c r="F56" i="8"/>
  <c r="F31" i="8" l="1"/>
  <c r="X20" i="10"/>
  <c r="AZ111" i="8"/>
  <c r="BB111" i="8" s="1"/>
  <c r="J34" i="10"/>
  <c r="P9" i="8" l="1"/>
  <c r="R9" i="8" s="1"/>
  <c r="P111" i="8"/>
  <c r="R111" i="8" s="1"/>
  <c r="AZ9" i="8"/>
  <c r="BB9" i="8" s="1"/>
  <c r="BC96" i="8"/>
  <c r="AZ96" i="8" s="1"/>
  <c r="BB96" i="8" s="1"/>
  <c r="AW96" i="8"/>
  <c r="AT96" i="8" s="1"/>
  <c r="AV96" i="8" s="1"/>
  <c r="AQ96" i="8"/>
  <c r="AN96" i="8" s="1"/>
  <c r="AP96" i="8" s="1"/>
  <c r="AK96" i="8"/>
  <c r="AH96" i="8" s="1"/>
  <c r="AJ96" i="8" s="1"/>
  <c r="AE96" i="8"/>
  <c r="AB96" i="8" s="1"/>
  <c r="AD96" i="8" s="1"/>
  <c r="Y96" i="8"/>
  <c r="V96" i="8" s="1"/>
  <c r="X96" i="8" s="1"/>
  <c r="S96" i="8"/>
  <c r="P96" i="8" s="1"/>
  <c r="R96" i="8" s="1"/>
  <c r="M96" i="8"/>
  <c r="J96" i="8" s="1"/>
  <c r="BC94" i="8"/>
  <c r="AW94" i="8"/>
  <c r="AQ94" i="8"/>
  <c r="AK94" i="8"/>
  <c r="AE94" i="8"/>
  <c r="Y94" i="8"/>
  <c r="S94" i="8"/>
  <c r="M94" i="8"/>
  <c r="S59" i="8"/>
  <c r="P6" i="8" l="1"/>
  <c r="P8" i="8" s="1"/>
  <c r="P39" i="8"/>
  <c r="R39" i="8" s="1"/>
  <c r="Q8" i="8" l="1"/>
  <c r="J75" i="8"/>
  <c r="L75" i="8" s="1"/>
  <c r="P59" i="8"/>
  <c r="R59" i="8" s="1"/>
  <c r="P38" i="8"/>
  <c r="R38" i="8" s="1"/>
  <c r="S61" i="8"/>
  <c r="P61" i="8" s="1"/>
  <c r="R8" i="8" l="1"/>
  <c r="R6" i="8"/>
  <c r="P94" i="8"/>
  <c r="R94" i="8" s="1"/>
  <c r="BC8" i="8"/>
  <c r="BC9" i="8"/>
  <c r="BC10" i="8"/>
  <c r="BC11" i="8"/>
  <c r="BC12" i="8"/>
  <c r="BC6" i="8"/>
  <c r="AW8" i="8"/>
  <c r="AW9" i="8"/>
  <c r="AW10" i="8"/>
  <c r="AW11" i="8"/>
  <c r="AW12" i="8"/>
  <c r="AW6" i="8"/>
  <c r="AQ8" i="8"/>
  <c r="AQ9" i="8"/>
  <c r="AQ10" i="8"/>
  <c r="AQ11" i="8"/>
  <c r="AQ12" i="8"/>
  <c r="AQ6" i="8"/>
  <c r="AK8" i="8"/>
  <c r="AK9" i="8"/>
  <c r="AK10" i="8"/>
  <c r="AK11" i="8"/>
  <c r="AK12" i="8"/>
  <c r="AK6" i="8"/>
  <c r="AE8" i="8"/>
  <c r="AE9" i="8"/>
  <c r="AE10" i="8"/>
  <c r="AE11" i="8"/>
  <c r="AE12" i="8"/>
  <c r="AE6" i="8"/>
  <c r="S8" i="8"/>
  <c r="S9" i="8"/>
  <c r="S10" i="8"/>
  <c r="S11" i="8"/>
  <c r="S12" i="8"/>
  <c r="S6" i="8"/>
  <c r="M12" i="8" l="1"/>
  <c r="M9" i="8"/>
  <c r="M10" i="8"/>
  <c r="M11" i="8"/>
  <c r="M8" i="8"/>
  <c r="M120" i="8"/>
  <c r="BC117" i="8" l="1"/>
  <c r="BC120" i="8"/>
  <c r="AW117" i="8"/>
  <c r="AW120" i="8"/>
  <c r="AQ117" i="8"/>
  <c r="AK117" i="8"/>
  <c r="AE117" i="8"/>
  <c r="Y117" i="8"/>
  <c r="S117" i="8"/>
  <c r="M117" i="8"/>
  <c r="BC119" i="8"/>
  <c r="BC118" i="8"/>
  <c r="AW119" i="8"/>
  <c r="AW118" i="8"/>
  <c r="AQ119" i="8"/>
  <c r="AQ118" i="8"/>
  <c r="AK120" i="8"/>
  <c r="Y120" i="8"/>
  <c r="AK119" i="8"/>
  <c r="AK118" i="8"/>
  <c r="AE119" i="8"/>
  <c r="AE118" i="8"/>
  <c r="Y119" i="8"/>
  <c r="Y118" i="8"/>
  <c r="S119" i="8"/>
  <c r="S118" i="8"/>
  <c r="M119" i="8"/>
  <c r="M118" i="8"/>
  <c r="S120" i="8"/>
  <c r="AE120" i="8"/>
  <c r="AQ120" i="8"/>
  <c r="P120" i="8"/>
  <c r="V120" i="8"/>
  <c r="AB120" i="8"/>
  <c r="AH120" i="8"/>
  <c r="AN120" i="8"/>
  <c r="AT120" i="8"/>
  <c r="AZ120" i="8"/>
  <c r="J120" i="8"/>
  <c r="J119" i="8"/>
  <c r="E120" i="8"/>
  <c r="G120" i="8"/>
  <c r="P80" i="8"/>
  <c r="BC68" i="8" l="1"/>
  <c r="AW68" i="8"/>
  <c r="BC71" i="8"/>
  <c r="BC72" i="8"/>
  <c r="AW72" i="8"/>
  <c r="AW71" i="8"/>
  <c r="L16" i="11"/>
  <c r="L50" i="11"/>
  <c r="L51" i="11"/>
  <c r="L53" i="11"/>
  <c r="L54" i="11"/>
  <c r="L55" i="11"/>
  <c r="L48" i="11"/>
  <c r="L49" i="11"/>
  <c r="L46" i="11"/>
  <c r="J143" i="8"/>
  <c r="G145" i="8"/>
  <c r="F145" i="8"/>
  <c r="J144" i="8"/>
  <c r="G144" i="8"/>
  <c r="F144" i="8"/>
  <c r="G143" i="8"/>
  <c r="F143" i="8"/>
  <c r="J139" i="8"/>
  <c r="J138" i="8"/>
  <c r="G140" i="8"/>
  <c r="F140" i="8"/>
  <c r="G139" i="8"/>
  <c r="F139" i="8"/>
  <c r="G138" i="8"/>
  <c r="F138" i="8"/>
  <c r="N78" i="11" l="1"/>
  <c r="N104" i="11"/>
  <c r="BA8" i="8"/>
  <c r="BB8" i="8" s="1"/>
  <c r="BC91" i="8"/>
  <c r="J130" i="8"/>
  <c r="AZ27" i="8" l="1"/>
  <c r="AZ26" i="8"/>
  <c r="J26" i="8"/>
  <c r="J27" i="8" s="1"/>
  <c r="AZ24" i="8"/>
  <c r="J24" i="8"/>
  <c r="N33" i="8" l="1"/>
  <c r="AL33" i="8"/>
  <c r="AR33" i="8"/>
  <c r="AX33" i="8"/>
  <c r="BD33" i="8"/>
  <c r="AF33" i="8"/>
  <c r="Z33" i="8"/>
  <c r="T33" i="8"/>
  <c r="K8" i="8"/>
  <c r="L8" i="8" s="1"/>
  <c r="L10" i="8"/>
  <c r="L11" i="8"/>
  <c r="Q48" i="8"/>
  <c r="K48" i="8"/>
  <c r="AU48" i="8"/>
  <c r="AO48" i="8"/>
  <c r="AI48" i="8"/>
  <c r="AC48" i="8"/>
  <c r="W48" i="8"/>
  <c r="BA48" i="8"/>
  <c r="Q47" i="8"/>
  <c r="AO47" i="8"/>
  <c r="BA47" i="8"/>
  <c r="AI47" i="8"/>
  <c r="AC47" i="8"/>
  <c r="W47" i="8"/>
  <c r="K47" i="8"/>
  <c r="AU47" i="8"/>
  <c r="K138" i="8"/>
  <c r="N138" i="8" s="1"/>
  <c r="BA57" i="8"/>
  <c r="AZ57" i="8" s="1"/>
  <c r="AO57" i="8"/>
  <c r="AN57" i="8" s="1"/>
  <c r="AU57" i="8"/>
  <c r="AT57" i="8" s="1"/>
  <c r="AI57" i="8"/>
  <c r="AH57" i="8" s="1"/>
  <c r="AC57" i="8"/>
  <c r="AB57" i="8" s="1"/>
  <c r="Q57" i="8"/>
  <c r="P57" i="8" s="1"/>
  <c r="W57" i="8"/>
  <c r="V57" i="8" s="1"/>
  <c r="K57" i="8"/>
  <c r="J57" i="8" s="1"/>
  <c r="N140" i="8"/>
  <c r="E140" i="8" s="1"/>
  <c r="Z104" i="8"/>
  <c r="AF105" i="8"/>
  <c r="AF104" i="8"/>
  <c r="AL105" i="8"/>
  <c r="T105" i="8"/>
  <c r="AL104" i="8"/>
  <c r="AR105" i="8"/>
  <c r="Z105" i="8"/>
  <c r="AR104" i="8"/>
  <c r="BD105" i="8"/>
  <c r="BD104" i="8"/>
  <c r="T104" i="8"/>
  <c r="K14" i="8"/>
  <c r="AU51" i="8"/>
  <c r="AV51" i="8" s="1"/>
  <c r="AC51" i="8"/>
  <c r="AD51" i="8" s="1"/>
  <c r="AI51" i="8"/>
  <c r="AJ51" i="8" s="1"/>
  <c r="AO51" i="8"/>
  <c r="AP51" i="8" s="1"/>
  <c r="BA51" i="8"/>
  <c r="BB51" i="8" s="1"/>
  <c r="K50" i="8"/>
  <c r="L50" i="8" s="1"/>
  <c r="K65" i="8"/>
  <c r="L56" i="8"/>
  <c r="K15" i="8"/>
  <c r="L15" i="8" s="1"/>
  <c r="L96" i="8"/>
  <c r="K143" i="8"/>
  <c r="N143" i="8" s="1"/>
  <c r="K151" i="8"/>
  <c r="N151" i="8" s="1"/>
  <c r="E151" i="8" s="1"/>
  <c r="K150" i="8" a="1"/>
  <c r="K150" i="8" s="1"/>
  <c r="W49" i="8"/>
  <c r="X49" i="8" s="1"/>
  <c r="Z49" i="8" s="1"/>
  <c r="K49" i="8"/>
  <c r="L49" i="8" s="1"/>
  <c r="K134" i="8"/>
  <c r="AC55" i="8"/>
  <c r="K79" i="8"/>
  <c r="L79" i="8" s="1"/>
  <c r="N79" i="8" s="1"/>
  <c r="Q79" i="8"/>
  <c r="R79" i="8" s="1"/>
  <c r="T79" i="8" s="1"/>
  <c r="Q65" i="8"/>
  <c r="T15" i="8"/>
  <c r="AU52" i="8"/>
  <c r="W52" i="8"/>
  <c r="AC52" i="8"/>
  <c r="Q52" i="8"/>
  <c r="AC49" i="8"/>
  <c r="AD49" i="8" s="1"/>
  <c r="AF49" i="8" s="1"/>
  <c r="BA49" i="8"/>
  <c r="BB49" i="8" s="1"/>
  <c r="BD49" i="8" s="1"/>
  <c r="Q55" i="8"/>
  <c r="W79" i="8"/>
  <c r="X79" i="8" s="1"/>
  <c r="Z79" i="8" s="1"/>
  <c r="K133" i="8"/>
  <c r="AO52" i="8"/>
  <c r="Q49" i="8"/>
  <c r="R49" i="8" s="1"/>
  <c r="W55" i="8"/>
  <c r="AO79" i="8"/>
  <c r="AP79" i="8" s="1"/>
  <c r="AR79" i="8" s="1"/>
  <c r="AI52" i="8"/>
  <c r="AO49" i="8"/>
  <c r="AP49" i="8" s="1"/>
  <c r="AR49" i="8" s="1"/>
  <c r="AU49" i="8"/>
  <c r="AV49" i="8" s="1"/>
  <c r="AX49" i="8" s="1"/>
  <c r="K55" i="8"/>
  <c r="AC79" i="8"/>
  <c r="AD79" i="8" s="1"/>
  <c r="AF79" i="8" s="1"/>
  <c r="AU79" i="8"/>
  <c r="AV79" i="8" s="1"/>
  <c r="AX79" i="8" s="1"/>
  <c r="W65" i="8"/>
  <c r="BA79" i="8"/>
  <c r="BB79" i="8" s="1"/>
  <c r="BD79" i="8" s="1"/>
  <c r="AC65" i="8"/>
  <c r="K52" i="8"/>
  <c r="AI49" i="8"/>
  <c r="AJ49" i="8" s="1"/>
  <c r="AL49" i="8" s="1"/>
  <c r="AI79" i="8"/>
  <c r="AJ79" i="8" s="1"/>
  <c r="AL79" i="8" s="1"/>
  <c r="K149" i="8"/>
  <c r="BA52" i="8"/>
  <c r="AI65" i="8"/>
  <c r="AI55" i="8"/>
  <c r="AI110" i="8"/>
  <c r="K110" i="8"/>
  <c r="BA110" i="8"/>
  <c r="AC110" i="8"/>
  <c r="AU55" i="8"/>
  <c r="W110" i="8"/>
  <c r="AO65" i="8"/>
  <c r="AO55" i="8"/>
  <c r="Q110" i="8"/>
  <c r="BA65" i="8"/>
  <c r="BA55" i="8"/>
  <c r="AU65" i="8"/>
  <c r="AU110" i="8"/>
  <c r="AO110" i="8"/>
  <c r="BA22" i="8"/>
  <c r="AD22" i="8"/>
  <c r="AO90" i="8"/>
  <c r="Q90" i="8"/>
  <c r="AO91" i="8"/>
  <c r="AP91" i="8" s="1"/>
  <c r="Q91" i="8"/>
  <c r="R91" i="8" s="1"/>
  <c r="AO83" i="8"/>
  <c r="AP83" i="8" s="1"/>
  <c r="AR83" i="8" s="1"/>
  <c r="Q83" i="8"/>
  <c r="R83" i="8" s="1"/>
  <c r="T83" i="8" s="1"/>
  <c r="AO77" i="8"/>
  <c r="Q77" i="8"/>
  <c r="AO78" i="8"/>
  <c r="Q78" i="8"/>
  <c r="AI22" i="8"/>
  <c r="K22" i="8"/>
  <c r="AU90" i="8"/>
  <c r="W90" i="8"/>
  <c r="W91" i="8"/>
  <c r="X91" i="8" s="1"/>
  <c r="AU83" i="8"/>
  <c r="AV83" i="8" s="1"/>
  <c r="AX83" i="8" s="1"/>
  <c r="AU77" i="8"/>
  <c r="AU78" i="8"/>
  <c r="AU22" i="8"/>
  <c r="W22" i="8"/>
  <c r="K18" i="8"/>
  <c r="AI90" i="8"/>
  <c r="K90" i="8"/>
  <c r="AI91" i="8"/>
  <c r="AJ91" i="8" s="1"/>
  <c r="K91" i="8"/>
  <c r="L91" i="8" s="1"/>
  <c r="AI83" i="8"/>
  <c r="AJ83" i="8" s="1"/>
  <c r="AL83" i="8" s="1"/>
  <c r="K83" i="8"/>
  <c r="L83" i="8" s="1"/>
  <c r="N83" i="8" s="1"/>
  <c r="AI77" i="8"/>
  <c r="K77" i="8"/>
  <c r="AI78" i="8"/>
  <c r="K78" i="8"/>
  <c r="AO22" i="8"/>
  <c r="Q22" i="8"/>
  <c r="BA90" i="8"/>
  <c r="AC90" i="8"/>
  <c r="BA91" i="8"/>
  <c r="BB91" i="8" s="1"/>
  <c r="BD91" i="8" s="1"/>
  <c r="AC91" i="8"/>
  <c r="AD91" i="8" s="1"/>
  <c r="BA83" i="8"/>
  <c r="BB83" i="8" s="1"/>
  <c r="BD83" i="8" s="1"/>
  <c r="AC83" i="8"/>
  <c r="AD83" i="8" s="1"/>
  <c r="AF83" i="8" s="1"/>
  <c r="BA77" i="8"/>
  <c r="AC77" i="8"/>
  <c r="BA78" i="8"/>
  <c r="AC78" i="8"/>
  <c r="AU91" i="8"/>
  <c r="AV91" i="8" s="1"/>
  <c r="W83" i="8"/>
  <c r="X83" i="8" s="1"/>
  <c r="Z83" i="8" s="1"/>
  <c r="W77" i="8"/>
  <c r="W78" i="8"/>
  <c r="AI42" i="8"/>
  <c r="AJ42" i="8" s="1"/>
  <c r="K42" i="8"/>
  <c r="AI41" i="8"/>
  <c r="K41" i="8"/>
  <c r="BA42" i="8"/>
  <c r="BB42" i="8" s="1"/>
  <c r="AC42" i="8"/>
  <c r="AD42" i="8" s="1"/>
  <c r="BA41" i="8"/>
  <c r="AC41" i="8"/>
  <c r="AU42" i="8"/>
  <c r="AV42" i="8" s="1"/>
  <c r="W42" i="8"/>
  <c r="X42" i="8" s="1"/>
  <c r="AU41" i="8"/>
  <c r="W41" i="8"/>
  <c r="AO42" i="8"/>
  <c r="AP42" i="8" s="1"/>
  <c r="Q42" i="8"/>
  <c r="R42" i="8" s="1"/>
  <c r="AO41" i="8"/>
  <c r="Q41" i="8"/>
  <c r="K119" i="8"/>
  <c r="K113" i="8"/>
  <c r="N113" i="8" s="1"/>
  <c r="W56" i="8"/>
  <c r="X56" i="8" s="1"/>
  <c r="AI56" i="8"/>
  <c r="AJ56" i="8" s="1"/>
  <c r="AC56" i="8"/>
  <c r="AD56" i="8" s="1"/>
  <c r="AO56" i="8"/>
  <c r="AP56" i="8" s="1"/>
  <c r="Q56" i="8"/>
  <c r="Z12" i="8"/>
  <c r="T12" i="8"/>
  <c r="AX12" i="8"/>
  <c r="AR12" i="8"/>
  <c r="AF12" i="8"/>
  <c r="AL12" i="8"/>
  <c r="BD12" i="8"/>
  <c r="L131" i="8"/>
  <c r="N131" i="8" s="1"/>
  <c r="K125" i="8"/>
  <c r="N127" i="8"/>
  <c r="K139" i="8"/>
  <c r="N139" i="8" s="1"/>
  <c r="E139" i="8" s="1"/>
  <c r="K126" i="8"/>
  <c r="K124" i="8"/>
  <c r="N145" i="8"/>
  <c r="E145" i="8" s="1"/>
  <c r="K144" i="8"/>
  <c r="N144" i="8" s="1"/>
  <c r="E144" i="8" s="1"/>
  <c r="BA27" i="8"/>
  <c r="BB27" i="8" s="1"/>
  <c r="K114" i="8"/>
  <c r="N114" i="8" s="1"/>
  <c r="BA120" i="8"/>
  <c r="AU120" i="8"/>
  <c r="AO120" i="8"/>
  <c r="AI119" i="8"/>
  <c r="AC120" i="8"/>
  <c r="W120" i="8"/>
  <c r="Q120" i="8"/>
  <c r="K120" i="8"/>
  <c r="AI120" i="8"/>
  <c r="W44" i="8"/>
  <c r="AC44" i="8"/>
  <c r="AI44" i="8"/>
  <c r="AO44" i="8"/>
  <c r="AU44" i="8"/>
  <c r="Q44" i="8"/>
  <c r="BA44" i="8"/>
  <c r="K44" i="8"/>
  <c r="K51" i="8"/>
  <c r="L51" i="8" s="1"/>
  <c r="W53" i="8"/>
  <c r="X53" i="8" s="1"/>
  <c r="AO53" i="8"/>
  <c r="AP53" i="8" s="1"/>
  <c r="BA53" i="8"/>
  <c r="BB53" i="8" s="1"/>
  <c r="Q53" i="8"/>
  <c r="AC53" i="8"/>
  <c r="AD53" i="8" s="1"/>
  <c r="AU53" i="8"/>
  <c r="AV53" i="8" s="1"/>
  <c r="AI53" i="8"/>
  <c r="AJ53" i="8" s="1"/>
  <c r="W51" i="8"/>
  <c r="X51" i="8" s="1"/>
  <c r="Q51" i="8"/>
  <c r="R51" i="8" s="1"/>
  <c r="K53" i="8"/>
  <c r="L6" i="8"/>
  <c r="J53" i="8" l="1"/>
  <c r="L53" i="8" s="1"/>
  <c r="P53" i="8"/>
  <c r="R53" i="8" s="1"/>
  <c r="BF33" i="8"/>
  <c r="H137" i="8"/>
  <c r="H142" i="8"/>
  <c r="L101" i="8"/>
  <c r="N101" i="8" s="1"/>
  <c r="L104" i="8"/>
  <c r="N104" i="8" s="1"/>
  <c r="BF104" i="8" s="1"/>
  <c r="L102" i="8"/>
  <c r="N102" i="8" s="1"/>
  <c r="L105" i="8"/>
  <c r="N105" i="8" s="1"/>
  <c r="BF105" i="8" s="1"/>
  <c r="BF79" i="8"/>
  <c r="BF83" i="8"/>
  <c r="AW109" i="8"/>
  <c r="AQ109" i="8"/>
  <c r="AK109" i="8"/>
  <c r="AE109" i="8"/>
  <c r="Y109" i="8"/>
  <c r="S109" i="8"/>
  <c r="BC109" i="8"/>
  <c r="AW111" i="8"/>
  <c r="AK111" i="8"/>
  <c r="AE111" i="8"/>
  <c r="AF111" i="8" s="1"/>
  <c r="S111" i="8"/>
  <c r="AW108" i="8"/>
  <c r="AQ108" i="8"/>
  <c r="AE108" i="8"/>
  <c r="S108" i="8"/>
  <c r="AW110" i="8"/>
  <c r="AQ110" i="8"/>
  <c r="AK110" i="8"/>
  <c r="AE110" i="8"/>
  <c r="Y110" i="8"/>
  <c r="S110" i="8"/>
  <c r="BC110" i="8"/>
  <c r="AQ111" i="8"/>
  <c r="Y111" i="8"/>
  <c r="BC111" i="8"/>
  <c r="AK108" i="8"/>
  <c r="Y108" i="8"/>
  <c r="BC108" i="8"/>
  <c r="M108" i="8"/>
  <c r="M111" i="8"/>
  <c r="M109" i="8"/>
  <c r="M110" i="8"/>
  <c r="AP120" i="8"/>
  <c r="AR120" i="8" s="1"/>
  <c r="AF96" i="8"/>
  <c r="AV120" i="8"/>
  <c r="AX120" i="8" s="1"/>
  <c r="BB120" i="8"/>
  <c r="BD120" i="8" s="1"/>
  <c r="N96" i="8"/>
  <c r="R56" i="8"/>
  <c r="T56" i="8" s="1"/>
  <c r="L120" i="8"/>
  <c r="N120" i="8" s="1"/>
  <c r="AX96" i="8"/>
  <c r="T96" i="8"/>
  <c r="AJ120" i="8"/>
  <c r="AL120" i="8" s="1"/>
  <c r="Z96" i="8"/>
  <c r="R120" i="8"/>
  <c r="T120" i="8" s="1"/>
  <c r="R61" i="8"/>
  <c r="T61" i="8" s="1"/>
  <c r="X120" i="8"/>
  <c r="Z120" i="8" s="1"/>
  <c r="BD96" i="8"/>
  <c r="AD120" i="8"/>
  <c r="AF120" i="8" s="1"/>
  <c r="AR96" i="8"/>
  <c r="AL96" i="8"/>
  <c r="E138" i="8"/>
  <c r="E143" i="8"/>
  <c r="K186" i="11"/>
  <c r="J186" i="11"/>
  <c r="I186" i="11"/>
  <c r="H186" i="11"/>
  <c r="G186" i="11"/>
  <c r="F186" i="11"/>
  <c r="E186" i="11"/>
  <c r="D186" i="11"/>
  <c r="E104" i="8" l="1"/>
  <c r="F83" i="8"/>
  <c r="F33" i="8"/>
  <c r="F105" i="8"/>
  <c r="E79" i="8"/>
  <c r="BF120" i="8"/>
  <c r="K54" i="10"/>
  <c r="V54" i="10"/>
  <c r="K55" i="10"/>
  <c r="V55" i="10"/>
  <c r="F120" i="8" l="1"/>
  <c r="N84" i="8"/>
  <c r="L103" i="8"/>
  <c r="N103" i="8" s="1"/>
  <c r="L100" i="8"/>
  <c r="AL84" i="8"/>
  <c r="Z84" i="8"/>
  <c r="BD84" i="8"/>
  <c r="AF84" i="8"/>
  <c r="AR84" i="8"/>
  <c r="AX84" i="8"/>
  <c r="S65" i="8"/>
  <c r="Y65" i="8"/>
  <c r="AE65" i="8"/>
  <c r="AK65" i="8"/>
  <c r="AQ65" i="8"/>
  <c r="AW65" i="8"/>
  <c r="BC65" i="8"/>
  <c r="M65" i="8"/>
  <c r="G65" i="8"/>
  <c r="BF84" i="8" l="1"/>
  <c r="E84" i="8"/>
  <c r="AF103" i="8"/>
  <c r="BD103" i="8"/>
  <c r="BD100" i="8"/>
  <c r="AR103" i="8"/>
  <c r="Z103" i="8"/>
  <c r="AL103" i="8"/>
  <c r="T103" i="8"/>
  <c r="F65" i="8"/>
  <c r="F84" i="8" l="1"/>
  <c r="W32" i="10" s="1"/>
  <c r="AL111" i="8"/>
  <c r="BF103" i="8"/>
  <c r="K9" i="8"/>
  <c r="L9" i="8" s="1"/>
  <c r="T100" i="8"/>
  <c r="N100" i="8"/>
  <c r="N99" i="8" s="1"/>
  <c r="AL32" i="8"/>
  <c r="AX32" i="8"/>
  <c r="AX68" i="8"/>
  <c r="T32" i="8"/>
  <c r="BD32" i="8"/>
  <c r="BD68" i="8"/>
  <c r="AF32" i="8"/>
  <c r="AR32" i="8"/>
  <c r="Z32" i="8"/>
  <c r="N32" i="8"/>
  <c r="K31" i="11"/>
  <c r="J31" i="11"/>
  <c r="I31" i="11"/>
  <c r="H31" i="11"/>
  <c r="G31" i="11"/>
  <c r="F31" i="11"/>
  <c r="E31" i="11"/>
  <c r="D31" i="11"/>
  <c r="E12" i="11"/>
  <c r="F12" i="11"/>
  <c r="G12" i="11"/>
  <c r="H12" i="11"/>
  <c r="J12" i="11"/>
  <c r="K12" i="11"/>
  <c r="F103" i="8" l="1"/>
  <c r="AX111" i="8"/>
  <c r="M38" i="10"/>
  <c r="AC108" i="8"/>
  <c r="W108" i="8"/>
  <c r="Q108" i="8"/>
  <c r="AI108" i="8"/>
  <c r="AU108" i="8"/>
  <c r="AO108" i="8"/>
  <c r="BA108" i="8"/>
  <c r="AR111" i="8"/>
  <c r="AO109" i="8"/>
  <c r="Q109" i="8"/>
  <c r="BA109" i="8"/>
  <c r="AC109" i="8"/>
  <c r="AU109" i="8"/>
  <c r="AI109" i="8"/>
  <c r="K109" i="8"/>
  <c r="L109" i="8" s="1"/>
  <c r="W109" i="8"/>
  <c r="BF32" i="8"/>
  <c r="BA26" i="8"/>
  <c r="BB26" i="8" s="1"/>
  <c r="K26" i="8"/>
  <c r="L26" i="8" s="1"/>
  <c r="AU26" i="8"/>
  <c r="AI26" i="8"/>
  <c r="AC26" i="8"/>
  <c r="W26" i="8"/>
  <c r="Q26" i="8"/>
  <c r="AO26" i="8"/>
  <c r="D37" i="1"/>
  <c r="E37" i="1"/>
  <c r="E70" i="1" s="1"/>
  <c r="F37" i="1"/>
  <c r="F70" i="1" s="1"/>
  <c r="G37" i="1"/>
  <c r="G70" i="1" s="1"/>
  <c r="H37" i="1"/>
  <c r="H70" i="1" s="1"/>
  <c r="I37" i="1"/>
  <c r="I70" i="1" s="1"/>
  <c r="J37" i="1"/>
  <c r="J70" i="1" s="1"/>
  <c r="I23" i="1"/>
  <c r="J23" i="1"/>
  <c r="G23" i="1"/>
  <c r="H23" i="1"/>
  <c r="L15" i="11"/>
  <c r="C9" i="10" s="1"/>
  <c r="M135" i="8"/>
  <c r="AX2" i="8"/>
  <c r="AR2" i="8"/>
  <c r="F32" i="8" l="1"/>
  <c r="G61" i="8"/>
  <c r="E61" i="8"/>
  <c r="G59" i="8"/>
  <c r="E59" i="8"/>
  <c r="G12" i="8"/>
  <c r="E12" i="8"/>
  <c r="G11" i="8"/>
  <c r="E11" i="8"/>
  <c r="G10" i="8"/>
  <c r="E10" i="8"/>
  <c r="G9" i="8"/>
  <c r="X23" i="10" s="1"/>
  <c r="E9" i="8"/>
  <c r="V23" i="10" s="1"/>
  <c r="G8" i="8"/>
  <c r="E8" i="8"/>
  <c r="G6" i="8"/>
  <c r="E6" i="8"/>
  <c r="G18" i="8"/>
  <c r="E18" i="8"/>
  <c r="G17" i="8"/>
  <c r="E17" i="8"/>
  <c r="G16" i="8"/>
  <c r="E16" i="8"/>
  <c r="G14" i="8"/>
  <c r="E14" i="8"/>
  <c r="G22" i="8"/>
  <c r="F22" i="8"/>
  <c r="G27" i="8"/>
  <c r="F27" i="8"/>
  <c r="G26" i="8"/>
  <c r="F26" i="8"/>
  <c r="G25" i="8"/>
  <c r="F25" i="8"/>
  <c r="G24" i="8"/>
  <c r="F24" i="8"/>
  <c r="G23" i="8"/>
  <c r="F23" i="8"/>
  <c r="G35" i="8"/>
  <c r="G34" i="8"/>
  <c r="G39" i="8"/>
  <c r="X11" i="10" s="1"/>
  <c r="E39" i="8"/>
  <c r="V11" i="10" s="1"/>
  <c r="G38" i="8"/>
  <c r="X10" i="10" s="1"/>
  <c r="F38" i="8"/>
  <c r="W10" i="10" s="1"/>
  <c r="G45" i="8"/>
  <c r="E45" i="8"/>
  <c r="G44" i="8"/>
  <c r="F44" i="8"/>
  <c r="G42" i="8"/>
  <c r="E42" i="8"/>
  <c r="G41" i="8"/>
  <c r="F41" i="8"/>
  <c r="G53" i="8"/>
  <c r="X19" i="10" s="1"/>
  <c r="E53" i="8"/>
  <c r="V19" i="10" s="1"/>
  <c r="G52" i="8"/>
  <c r="E52" i="8"/>
  <c r="G51" i="8"/>
  <c r="F51" i="8"/>
  <c r="W18" i="10" s="1"/>
  <c r="G50" i="8"/>
  <c r="X17" i="10" s="1"/>
  <c r="E50" i="8"/>
  <c r="V17" i="10" s="1"/>
  <c r="G48" i="8"/>
  <c r="E48" i="8"/>
  <c r="G47" i="8"/>
  <c r="F47" i="8"/>
  <c r="G150" i="8"/>
  <c r="F150" i="8"/>
  <c r="G149" i="8"/>
  <c r="F149" i="8"/>
  <c r="F124" i="8"/>
  <c r="G124" i="8"/>
  <c r="F125" i="8"/>
  <c r="G125" i="8"/>
  <c r="F126" i="8"/>
  <c r="G126" i="8"/>
  <c r="G119" i="8"/>
  <c r="F119" i="8"/>
  <c r="G118" i="8"/>
  <c r="F118" i="8"/>
  <c r="G117" i="8"/>
  <c r="F117" i="8"/>
  <c r="G114" i="8"/>
  <c r="E114" i="8"/>
  <c r="G113" i="8"/>
  <c r="F113" i="8"/>
  <c r="G111" i="8"/>
  <c r="X41" i="10" s="1"/>
  <c r="E111" i="8"/>
  <c r="V41" i="10" s="1"/>
  <c r="G110" i="8"/>
  <c r="E110" i="8"/>
  <c r="G109" i="8"/>
  <c r="F109" i="8"/>
  <c r="G108" i="8"/>
  <c r="F108" i="8"/>
  <c r="G107" i="8"/>
  <c r="X40" i="10" s="1"/>
  <c r="F107" i="8"/>
  <c r="W40" i="10" s="1"/>
  <c r="G96" i="8"/>
  <c r="E96" i="8"/>
  <c r="G94" i="8"/>
  <c r="E94" i="8"/>
  <c r="G92" i="8"/>
  <c r="F92" i="8"/>
  <c r="G90" i="8"/>
  <c r="F90" i="8"/>
  <c r="G72" i="8"/>
  <c r="G71" i="8"/>
  <c r="G87" i="8"/>
  <c r="F87" i="8"/>
  <c r="G86" i="8"/>
  <c r="F86" i="8"/>
  <c r="G80" i="8"/>
  <c r="F80" i="8"/>
  <c r="G78" i="8"/>
  <c r="E78" i="8"/>
  <c r="G77" i="8"/>
  <c r="F77" i="8"/>
  <c r="E75" i="8"/>
  <c r="G75" i="8"/>
  <c r="G74" i="8"/>
  <c r="F74" i="8"/>
  <c r="J150" i="8"/>
  <c r="N150" i="8" s="1"/>
  <c r="J149" i="8"/>
  <c r="N149" i="8" s="1"/>
  <c r="H148" i="8" l="1"/>
  <c r="AX72" i="8"/>
  <c r="BD72" i="8"/>
  <c r="E150" i="8"/>
  <c r="X30" i="10"/>
  <c r="W45" i="10"/>
  <c r="X45" i="10"/>
  <c r="X34" i="10"/>
  <c r="W30" i="10"/>
  <c r="X14" i="10"/>
  <c r="X33" i="10"/>
  <c r="V27" i="10"/>
  <c r="X35" i="10"/>
  <c r="X27" i="10"/>
  <c r="V35" i="10"/>
  <c r="X53" i="10"/>
  <c r="X31" i="10"/>
  <c r="X42" i="10"/>
  <c r="W53" i="10"/>
  <c r="V24" i="10"/>
  <c r="X24" i="10"/>
  <c r="W8" i="10"/>
  <c r="W6" i="10"/>
  <c r="X8" i="10"/>
  <c r="X39" i="10"/>
  <c r="X16" i="10"/>
  <c r="X18" i="10"/>
  <c r="W7" i="10"/>
  <c r="V25" i="10"/>
  <c r="X7" i="10"/>
  <c r="X6" i="10"/>
  <c r="X25" i="10"/>
  <c r="X22" i="10"/>
  <c r="X12" i="10"/>
  <c r="V22" i="10"/>
  <c r="J45" i="10"/>
  <c r="J31" i="10"/>
  <c r="J14" i="10"/>
  <c r="J27" i="10"/>
  <c r="J22" i="10"/>
  <c r="J10" i="10"/>
  <c r="J6" i="10"/>
  <c r="E86" i="1" l="1"/>
  <c r="AX71" i="8"/>
  <c r="E85" i="1"/>
  <c r="K53" i="10"/>
  <c r="D21" i="10" s="1"/>
  <c r="E149" i="8"/>
  <c r="V53" i="10" s="1"/>
  <c r="C89" i="1" s="1"/>
  <c r="AL2" i="8" l="1"/>
  <c r="AF2" i="8"/>
  <c r="Z2" i="8"/>
  <c r="T2" i="8"/>
  <c r="BD111" i="8"/>
  <c r="T41" i="10" s="1"/>
  <c r="BD35" i="8"/>
  <c r="S41" i="10"/>
  <c r="AX35" i="8"/>
  <c r="R41" i="10"/>
  <c r="AR35" i="8"/>
  <c r="Q41" i="10"/>
  <c r="AL35" i="8"/>
  <c r="P41" i="10"/>
  <c r="AF35" i="8"/>
  <c r="Z35" i="8"/>
  <c r="T35" i="8"/>
  <c r="N12" i="8"/>
  <c r="N35" i="8"/>
  <c r="J129" i="8"/>
  <c r="P118" i="8"/>
  <c r="Q118" i="8" s="1"/>
  <c r="V118" i="8"/>
  <c r="W118" i="8" s="1"/>
  <c r="AB118" i="8"/>
  <c r="AC118" i="8" s="1"/>
  <c r="AH118" i="8"/>
  <c r="AI118" i="8" s="1"/>
  <c r="AN118" i="8"/>
  <c r="AO118" i="8" s="1"/>
  <c r="AT118" i="8"/>
  <c r="AZ118" i="8"/>
  <c r="P119" i="8"/>
  <c r="V119" i="8"/>
  <c r="AB119" i="8"/>
  <c r="AH119" i="8"/>
  <c r="AJ119" i="8" s="1"/>
  <c r="AN119" i="8"/>
  <c r="AT119" i="8"/>
  <c r="AZ119" i="8"/>
  <c r="J118" i="8"/>
  <c r="K118" i="8" s="1"/>
  <c r="BC78" i="8"/>
  <c r="AW78" i="8"/>
  <c r="AQ78" i="8"/>
  <c r="AK78" i="8"/>
  <c r="AE78" i="8"/>
  <c r="Y78" i="8"/>
  <c r="S78" i="8"/>
  <c r="M78" i="8"/>
  <c r="BC77" i="8"/>
  <c r="AW77" i="8"/>
  <c r="AQ77" i="8"/>
  <c r="AK77" i="8"/>
  <c r="AE77" i="8"/>
  <c r="Y77" i="8"/>
  <c r="S77" i="8"/>
  <c r="M77" i="8"/>
  <c r="P77" i="8"/>
  <c r="R77" i="8" s="1"/>
  <c r="V77" i="8"/>
  <c r="AB77" i="8"/>
  <c r="AH77" i="8"/>
  <c r="AN77" i="8"/>
  <c r="AT77" i="8"/>
  <c r="AZ77" i="8"/>
  <c r="P78" i="8"/>
  <c r="R78" i="8" s="1"/>
  <c r="V78" i="8"/>
  <c r="AB78" i="8"/>
  <c r="AH78" i="8"/>
  <c r="AN78" i="8"/>
  <c r="AT78" i="8"/>
  <c r="AZ78" i="8"/>
  <c r="J77" i="8"/>
  <c r="L77" i="8" s="1"/>
  <c r="J78" i="8"/>
  <c r="L78" i="8" s="1"/>
  <c r="M75" i="8"/>
  <c r="S75" i="8"/>
  <c r="Y75" i="8"/>
  <c r="AE75" i="8"/>
  <c r="AK75" i="8"/>
  <c r="AQ75" i="8"/>
  <c r="AW75" i="8"/>
  <c r="BC75" i="8"/>
  <c r="M80" i="8"/>
  <c r="S80" i="8"/>
  <c r="Y80" i="8"/>
  <c r="AE80" i="8"/>
  <c r="AK80" i="8"/>
  <c r="AQ80" i="8"/>
  <c r="AW80" i="8"/>
  <c r="BC80" i="8"/>
  <c r="BC74" i="8"/>
  <c r="AW74" i="8"/>
  <c r="AQ74" i="8"/>
  <c r="AK74" i="8"/>
  <c r="AE74" i="8"/>
  <c r="Y74" i="8"/>
  <c r="M74" i="8"/>
  <c r="S74" i="8"/>
  <c r="BF96" i="8" l="1"/>
  <c r="BF35" i="8"/>
  <c r="BF12" i="8"/>
  <c r="E131" i="8"/>
  <c r="S33" i="10"/>
  <c r="I74" i="1" s="1"/>
  <c r="AX67" i="8"/>
  <c r="F96" i="8" l="1"/>
  <c r="F12" i="8"/>
  <c r="E35" i="8"/>
  <c r="F35" i="8"/>
  <c r="S34" i="8"/>
  <c r="Y34" i="8"/>
  <c r="P52" i="8"/>
  <c r="R52" i="8" s="1"/>
  <c r="V52" i="8"/>
  <c r="X52" i="8" s="1"/>
  <c r="AB52" i="8"/>
  <c r="AD52" i="8" s="1"/>
  <c r="AD88" i="8" s="1"/>
  <c r="AH52" i="8"/>
  <c r="AJ52" i="8" s="1"/>
  <c r="AN52" i="8"/>
  <c r="AP52" i="8" s="1"/>
  <c r="AP88" i="8" s="1"/>
  <c r="AT52" i="8"/>
  <c r="AV52" i="8" s="1"/>
  <c r="AV88" i="8" s="1"/>
  <c r="AZ52" i="8"/>
  <c r="BB52" i="8" s="1"/>
  <c r="BB88" i="8" s="1"/>
  <c r="J52" i="8"/>
  <c r="P47" i="8"/>
  <c r="V47" i="8"/>
  <c r="AB47" i="8"/>
  <c r="AH47" i="8"/>
  <c r="AN47" i="8"/>
  <c r="AT47" i="8"/>
  <c r="AZ47" i="8"/>
  <c r="P48" i="8"/>
  <c r="V48" i="8"/>
  <c r="AB48" i="8"/>
  <c r="AH48" i="8"/>
  <c r="AJ48" i="8" s="1"/>
  <c r="AN48" i="8"/>
  <c r="AT48" i="8"/>
  <c r="AZ48" i="8"/>
  <c r="J48" i="8"/>
  <c r="J47" i="8"/>
  <c r="J42" i="8"/>
  <c r="BC27" i="8"/>
  <c r="AW27" i="8"/>
  <c r="AQ27" i="8"/>
  <c r="AK27" i="8"/>
  <c r="AE27" i="8"/>
  <c r="Y27" i="8"/>
  <c r="S27" i="8"/>
  <c r="BC26" i="8"/>
  <c r="AW26" i="8"/>
  <c r="AQ26" i="8"/>
  <c r="AK26" i="8"/>
  <c r="AE26" i="8"/>
  <c r="Y26" i="8"/>
  <c r="S26" i="8"/>
  <c r="BC25" i="8"/>
  <c r="AW25" i="8"/>
  <c r="AQ25" i="8"/>
  <c r="AK25" i="8"/>
  <c r="AE25" i="8"/>
  <c r="Y25" i="8"/>
  <c r="S25" i="8"/>
  <c r="BC24" i="8"/>
  <c r="AW24" i="8"/>
  <c r="AQ24" i="8"/>
  <c r="AK24" i="8"/>
  <c r="AE24" i="8"/>
  <c r="Y24" i="8"/>
  <c r="S24" i="8"/>
  <c r="S23" i="8"/>
  <c r="Y23" i="8"/>
  <c r="AE23" i="8"/>
  <c r="AK23" i="8"/>
  <c r="AQ23" i="8"/>
  <c r="AW23" i="8"/>
  <c r="BC23" i="8"/>
  <c r="BC22" i="8"/>
  <c r="AW22" i="8"/>
  <c r="AQ22" i="8"/>
  <c r="AK22" i="8"/>
  <c r="AE22" i="8"/>
  <c r="Y22" i="8"/>
  <c r="S22" i="8"/>
  <c r="M22" i="8"/>
  <c r="Y14" i="8"/>
  <c r="AE14" i="8"/>
  <c r="AK14" i="8"/>
  <c r="AQ14" i="8"/>
  <c r="AW14" i="8"/>
  <c r="BC14" i="8"/>
  <c r="M18" i="8"/>
  <c r="R88" i="8" l="1"/>
  <c r="T88" i="8" s="1"/>
  <c r="AJ88" i="8"/>
  <c r="AL88" i="8" s="1"/>
  <c r="X88" i="8"/>
  <c r="Z88" i="8" s="1"/>
  <c r="BC17" i="8"/>
  <c r="BC15" i="8"/>
  <c r="BD15" i="8" s="1"/>
  <c r="BC16" i="8"/>
  <c r="AW17" i="8"/>
  <c r="AW16" i="8"/>
  <c r="AW15" i="8"/>
  <c r="AX15" i="8" s="1"/>
  <c r="AK17" i="8"/>
  <c r="AK16" i="8"/>
  <c r="AK15" i="8"/>
  <c r="AL15" i="8" s="1"/>
  <c r="AE17" i="8"/>
  <c r="AE15" i="8"/>
  <c r="AF15" i="8" s="1"/>
  <c r="AE16" i="8"/>
  <c r="Y17" i="8"/>
  <c r="Y16" i="8"/>
  <c r="Y15" i="8"/>
  <c r="Z15" i="8" s="1"/>
  <c r="AQ17" i="8"/>
  <c r="AQ15" i="8"/>
  <c r="AR15" i="8" s="1"/>
  <c r="AQ16" i="8"/>
  <c r="M24" i="8"/>
  <c r="M23" i="8"/>
  <c r="M25" i="8"/>
  <c r="M26" i="8"/>
  <c r="M27" i="8"/>
  <c r="M17" i="8"/>
  <c r="M16" i="8"/>
  <c r="M15" i="8"/>
  <c r="N15" i="8" s="1"/>
  <c r="AR88" i="8"/>
  <c r="AF88" i="8"/>
  <c r="BD88" i="8"/>
  <c r="AX88" i="8"/>
  <c r="AX34" i="8"/>
  <c r="BD34" i="8"/>
  <c r="T14" i="10" l="1"/>
  <c r="BD30" i="8"/>
  <c r="J25" i="1" s="1"/>
  <c r="J39" i="1" s="1"/>
  <c r="S14" i="10"/>
  <c r="AX30" i="8"/>
  <c r="I25" i="1" s="1"/>
  <c r="I39" i="1" s="1"/>
  <c r="BF15" i="8"/>
  <c r="F235" i="11"/>
  <c r="F236" i="11"/>
  <c r="F237" i="11"/>
  <c r="F238" i="11"/>
  <c r="F239" i="11"/>
  <c r="D128" i="11"/>
  <c r="E128" i="11"/>
  <c r="F128" i="11"/>
  <c r="F15" i="8" l="1"/>
  <c r="L82" i="8"/>
  <c r="N82" i="8" s="1"/>
  <c r="R82" i="8"/>
  <c r="T82" i="8" s="1"/>
  <c r="X82" i="8"/>
  <c r="Z82" i="8" s="1"/>
  <c r="AD82" i="8"/>
  <c r="AF82" i="8" s="1"/>
  <c r="BB82" i="8"/>
  <c r="BD82" i="8" s="1"/>
  <c r="AB41" i="8"/>
  <c r="AD41" i="8" s="1"/>
  <c r="AZ41" i="8"/>
  <c r="BB41" i="8" s="1"/>
  <c r="AJ82" i="8"/>
  <c r="AL82" i="8" s="1"/>
  <c r="AH41" i="8"/>
  <c r="AJ41" i="8" s="1"/>
  <c r="AP82" i="8"/>
  <c r="AR82" i="8" s="1"/>
  <c r="P41" i="8"/>
  <c r="R41" i="8" s="1"/>
  <c r="AN41" i="8"/>
  <c r="AP41" i="8" s="1"/>
  <c r="AV82" i="8"/>
  <c r="AX82" i="8" s="1"/>
  <c r="V41" i="8"/>
  <c r="X41" i="8" s="1"/>
  <c r="AT41" i="8"/>
  <c r="AV41" i="8" s="1"/>
  <c r="J55" i="8"/>
  <c r="L55" i="8" s="1"/>
  <c r="J41" i="8"/>
  <c r="J117" i="8"/>
  <c r="P90" i="8"/>
  <c r="AH90" i="8"/>
  <c r="AN90" i="8"/>
  <c r="V90" i="8"/>
  <c r="AZ90" i="8"/>
  <c r="AB90" i="8"/>
  <c r="AT90" i="8"/>
  <c r="J90" i="8"/>
  <c r="L90" i="8" s="1"/>
  <c r="AB55" i="8"/>
  <c r="AD55" i="8" s="1"/>
  <c r="AB108" i="8"/>
  <c r="AZ108" i="8"/>
  <c r="AN108" i="8"/>
  <c r="V108" i="8"/>
  <c r="AH108" i="8"/>
  <c r="J108" i="8"/>
  <c r="L108" i="8" s="1"/>
  <c r="P108" i="8"/>
  <c r="AT108" i="8"/>
  <c r="AB65" i="8"/>
  <c r="AD65" i="8" s="1"/>
  <c r="AF65" i="8" s="1"/>
  <c r="AZ65" i="8"/>
  <c r="BB65" i="8" s="1"/>
  <c r="BD65" i="8" s="1"/>
  <c r="AN65" i="8"/>
  <c r="AP65" i="8" s="1"/>
  <c r="AR65" i="8" s="1"/>
  <c r="V65" i="8"/>
  <c r="X65" i="8" s="1"/>
  <c r="Z65" i="8" s="1"/>
  <c r="AT65" i="8"/>
  <c r="AV65" i="8" s="1"/>
  <c r="AX65" i="8" s="1"/>
  <c r="AH65" i="8"/>
  <c r="AJ65" i="8" s="1"/>
  <c r="AL65" i="8" s="1"/>
  <c r="P65" i="8"/>
  <c r="R65" i="8" s="1"/>
  <c r="T65" i="8" s="1"/>
  <c r="J65" i="8"/>
  <c r="L65" i="8" s="1"/>
  <c r="N65" i="8" s="1"/>
  <c r="AH55" i="8"/>
  <c r="AJ55" i="8" s="1"/>
  <c r="AZ55" i="8"/>
  <c r="BB55" i="8" s="1"/>
  <c r="AN55" i="8"/>
  <c r="AP55" i="8" s="1"/>
  <c r="P55" i="8"/>
  <c r="AT55" i="8"/>
  <c r="AV55" i="8" s="1"/>
  <c r="V55" i="8"/>
  <c r="X55" i="8" s="1"/>
  <c r="J22" i="8"/>
  <c r="L22" i="8" s="1"/>
  <c r="P117" i="8"/>
  <c r="AN117" i="8"/>
  <c r="AH117" i="8"/>
  <c r="V117" i="8"/>
  <c r="AT117" i="8"/>
  <c r="AB117" i="8"/>
  <c r="AZ117" i="8"/>
  <c r="AH22" i="8"/>
  <c r="AB22" i="8"/>
  <c r="P22" i="8"/>
  <c r="AN22" i="8"/>
  <c r="V22" i="8"/>
  <c r="AT22" i="8"/>
  <c r="AZ22" i="8"/>
  <c r="AH23" i="8"/>
  <c r="J23" i="8"/>
  <c r="P23" i="8"/>
  <c r="AN23" i="8"/>
  <c r="AZ23" i="8"/>
  <c r="V23" i="8"/>
  <c r="AT23" i="8"/>
  <c r="AB23" i="8"/>
  <c r="T81" i="8" l="1"/>
  <c r="N32" i="10"/>
  <c r="D76" i="1" s="1"/>
  <c r="T32" i="10"/>
  <c r="J76" i="1" s="1"/>
  <c r="BD81" i="8"/>
  <c r="N81" i="8"/>
  <c r="M32" i="10"/>
  <c r="C76" i="1" s="1"/>
  <c r="BF82" i="8"/>
  <c r="Q32" i="10"/>
  <c r="G76" i="1" s="1"/>
  <c r="AL81" i="8"/>
  <c r="S32" i="10"/>
  <c r="I76" i="1" s="1"/>
  <c r="AX81" i="8"/>
  <c r="O32" i="10"/>
  <c r="E76" i="1" s="1"/>
  <c r="Z81" i="8"/>
  <c r="P32" i="10"/>
  <c r="F76" i="1" s="1"/>
  <c r="AF81" i="8"/>
  <c r="R32" i="10"/>
  <c r="H76" i="1" s="1"/>
  <c r="AR81" i="8"/>
  <c r="R55" i="8"/>
  <c r="T55" i="8" s="1"/>
  <c r="BF65" i="8"/>
  <c r="Q4" i="10"/>
  <c r="R4" i="10"/>
  <c r="S4" i="10"/>
  <c r="T4" i="10"/>
  <c r="E82" i="8" l="1"/>
  <c r="V32" i="10" s="1"/>
  <c r="H81" i="8"/>
  <c r="K32" i="10"/>
  <c r="I62" i="1" s="1"/>
  <c r="E65" i="8"/>
  <c r="AI117" i="8" l="1"/>
  <c r="AJ117" i="8" s="1"/>
  <c r="X118" i="8"/>
  <c r="AU118" i="8"/>
  <c r="AV118" i="8" s="1"/>
  <c r="Q119" i="8"/>
  <c r="R119" i="8" s="1"/>
  <c r="AO119" i="8"/>
  <c r="AP119" i="8" s="1"/>
  <c r="R110" i="8"/>
  <c r="AP110" i="8"/>
  <c r="R109" i="8"/>
  <c r="AP109" i="8"/>
  <c r="Q107" i="8"/>
  <c r="R107" i="8" s="1"/>
  <c r="AO107" i="8"/>
  <c r="AP107" i="8" s="1"/>
  <c r="AR107" i="8" s="1"/>
  <c r="R108" i="8"/>
  <c r="AP108" i="8"/>
  <c r="AJ110" i="8"/>
  <c r="AI107" i="8"/>
  <c r="AJ107" i="8" s="1"/>
  <c r="AL107" i="8" s="1"/>
  <c r="Q117" i="8"/>
  <c r="R117" i="8" s="1"/>
  <c r="AO117" i="8"/>
  <c r="AP117" i="8" s="1"/>
  <c r="AD118" i="8"/>
  <c r="BA118" i="8"/>
  <c r="BB118" i="8" s="1"/>
  <c r="W119" i="8"/>
  <c r="X119" i="8" s="1"/>
  <c r="AU119" i="8"/>
  <c r="L119" i="8"/>
  <c r="K117" i="8"/>
  <c r="L117" i="8" s="1"/>
  <c r="X110" i="8"/>
  <c r="AV110" i="8"/>
  <c r="X109" i="8"/>
  <c r="AV109" i="8"/>
  <c r="W107" i="8"/>
  <c r="X107" i="8" s="1"/>
  <c r="Z107" i="8" s="1"/>
  <c r="AU107" i="8"/>
  <c r="AV107" i="8" s="1"/>
  <c r="AX107" i="8" s="1"/>
  <c r="X108" i="8"/>
  <c r="AV108" i="8"/>
  <c r="BA117" i="8"/>
  <c r="BB117" i="8" s="1"/>
  <c r="AP118" i="8"/>
  <c r="L110" i="8"/>
  <c r="AJ108" i="8"/>
  <c r="W117" i="8"/>
  <c r="X117" i="8" s="1"/>
  <c r="AU117" i="8"/>
  <c r="AV117" i="8" s="1"/>
  <c r="AJ118" i="8"/>
  <c r="AC119" i="8"/>
  <c r="AD119" i="8" s="1"/>
  <c r="BA119" i="8"/>
  <c r="L118" i="8"/>
  <c r="AD110" i="8"/>
  <c r="BB110" i="8"/>
  <c r="AD109" i="8"/>
  <c r="AC107" i="8"/>
  <c r="AD107" i="8" s="1"/>
  <c r="AF107" i="8" s="1"/>
  <c r="BA107" i="8"/>
  <c r="AD108" i="8"/>
  <c r="BB108" i="8"/>
  <c r="AC117" i="8"/>
  <c r="R118" i="8"/>
  <c r="AJ109" i="8"/>
  <c r="K107" i="8"/>
  <c r="L107" i="8" s="1"/>
  <c r="R90" i="8"/>
  <c r="AP90" i="8"/>
  <c r="AI87" i="8"/>
  <c r="K87" i="8"/>
  <c r="AI80" i="8"/>
  <c r="K80" i="8"/>
  <c r="X90" i="8"/>
  <c r="AV90" i="8"/>
  <c r="Q87" i="8"/>
  <c r="AO87" i="8"/>
  <c r="T86" i="8"/>
  <c r="Q80" i="8"/>
  <c r="R80" i="8" s="1"/>
  <c r="AO80" i="8"/>
  <c r="AJ90" i="8"/>
  <c r="BA80" i="8"/>
  <c r="AD90" i="8"/>
  <c r="BB90" i="8"/>
  <c r="W87" i="8"/>
  <c r="AU87" i="8"/>
  <c r="W80" i="8"/>
  <c r="AU80" i="8"/>
  <c r="AC87" i="8"/>
  <c r="BA87" i="8"/>
  <c r="AC80" i="8"/>
  <c r="T53" i="8"/>
  <c r="N19" i="10" s="1"/>
  <c r="AR53" i="8"/>
  <c r="R19" i="10" s="1"/>
  <c r="AF52" i="8"/>
  <c r="Q50" i="8"/>
  <c r="R50" i="8" s="1"/>
  <c r="AO50" i="8"/>
  <c r="AP50" i="8" s="1"/>
  <c r="Z51" i="8"/>
  <c r="AX51" i="8"/>
  <c r="BB47" i="8"/>
  <c r="AD47" i="8"/>
  <c r="W45" i="8"/>
  <c r="AU45" i="8"/>
  <c r="Q23" i="8"/>
  <c r="AO23" i="8"/>
  <c r="W24" i="8"/>
  <c r="AU24" i="8"/>
  <c r="AC25" i="8"/>
  <c r="BA25" i="8"/>
  <c r="Q27" i="8"/>
  <c r="AO27" i="8"/>
  <c r="K24" i="8"/>
  <c r="AR51" i="8"/>
  <c r="L41" i="8"/>
  <c r="AI23" i="8"/>
  <c r="W25" i="8"/>
  <c r="AI27" i="8"/>
  <c r="K27" i="8"/>
  <c r="Z53" i="8"/>
  <c r="O19" i="10" s="1"/>
  <c r="AX53" i="8"/>
  <c r="S19" i="10" s="1"/>
  <c r="AX52" i="8"/>
  <c r="Z52" i="8"/>
  <c r="W50" i="8"/>
  <c r="X50" i="8" s="1"/>
  <c r="AU50" i="8"/>
  <c r="AV50" i="8" s="1"/>
  <c r="AF51" i="8"/>
  <c r="R48" i="8"/>
  <c r="AP48" i="8"/>
  <c r="AV47" i="8"/>
  <c r="X47" i="8"/>
  <c r="AC45" i="8"/>
  <c r="BA45" i="8"/>
  <c r="W23" i="8"/>
  <c r="AU23" i="8"/>
  <c r="AC24" i="8"/>
  <c r="BA24" i="8"/>
  <c r="BB24" i="8" s="1"/>
  <c r="AI25" i="8"/>
  <c r="W27" i="8"/>
  <c r="AU27" i="8"/>
  <c r="K25" i="8"/>
  <c r="AL53" i="8"/>
  <c r="Q19" i="10" s="1"/>
  <c r="L52" i="8"/>
  <c r="T51" i="8"/>
  <c r="AD48" i="8"/>
  <c r="L47" i="8"/>
  <c r="AO45" i="8"/>
  <c r="K45" i="8"/>
  <c r="K16" i="8"/>
  <c r="Q24" i="8"/>
  <c r="AU25" i="8"/>
  <c r="BD26" i="8"/>
  <c r="AF53" i="8"/>
  <c r="P19" i="10" s="1"/>
  <c r="AR52" i="8"/>
  <c r="T52" i="8"/>
  <c r="AC50" i="8"/>
  <c r="AD50" i="8" s="1"/>
  <c r="BA50" i="8"/>
  <c r="BB50" i="8" s="1"/>
  <c r="AL51" i="8"/>
  <c r="L48" i="8"/>
  <c r="X48" i="8"/>
  <c r="AV48" i="8"/>
  <c r="AP47" i="8"/>
  <c r="R47" i="8"/>
  <c r="L42" i="8"/>
  <c r="AI45" i="8"/>
  <c r="AC22" i="8"/>
  <c r="AC23" i="8"/>
  <c r="BA23" i="8"/>
  <c r="AI24" i="8"/>
  <c r="Q25" i="8"/>
  <c r="AO25" i="8"/>
  <c r="AC27" i="8"/>
  <c r="BD27" i="8"/>
  <c r="N26" i="8"/>
  <c r="AL52" i="8"/>
  <c r="AI50" i="8"/>
  <c r="AJ50" i="8" s="1"/>
  <c r="BB48" i="8"/>
  <c r="AJ47" i="8"/>
  <c r="AJ86" i="8" s="1"/>
  <c r="AL86" i="8" s="1"/>
  <c r="Q45" i="8"/>
  <c r="AO24" i="8"/>
  <c r="K23" i="8"/>
  <c r="N6" i="8"/>
  <c r="AP86" i="8" l="1"/>
  <c r="AR86" i="8" s="1"/>
  <c r="L86" i="8"/>
  <c r="N86" i="8" s="1"/>
  <c r="AV86" i="8"/>
  <c r="AX86" i="8" s="1"/>
  <c r="AD86" i="8"/>
  <c r="AF86" i="8" s="1"/>
  <c r="BB86" i="8"/>
  <c r="BD86" i="8" s="1"/>
  <c r="X86" i="8"/>
  <c r="Z86" i="8" s="1"/>
  <c r="N88" i="8"/>
  <c r="BF88" i="8" s="1"/>
  <c r="N66" i="8"/>
  <c r="N64" i="8" s="1"/>
  <c r="L24" i="8"/>
  <c r="N24" i="8" s="1"/>
  <c r="L14" i="8"/>
  <c r="N14" i="8" s="1"/>
  <c r="AP77" i="8"/>
  <c r="AR77" i="8" s="1"/>
  <c r="AV77" i="8"/>
  <c r="AX77" i="8" s="1"/>
  <c r="BB78" i="8"/>
  <c r="BD78" i="8" s="1"/>
  <c r="T78" i="8"/>
  <c r="N77" i="8"/>
  <c r="BB22" i="8"/>
  <c r="BD22" i="8" s="1"/>
  <c r="X25" i="8"/>
  <c r="Z25" i="8" s="1"/>
  <c r="AP78" i="8"/>
  <c r="AR78" i="8" s="1"/>
  <c r="AD117" i="8"/>
  <c r="AF117" i="8" s="1"/>
  <c r="AP25" i="8"/>
  <c r="AR25" i="8" s="1"/>
  <c r="L25" i="8"/>
  <c r="N25" i="8" s="1"/>
  <c r="R23" i="8"/>
  <c r="T23" i="8" s="1"/>
  <c r="L17" i="8"/>
  <c r="N17" i="8" s="1"/>
  <c r="BB119" i="8"/>
  <c r="BD119" i="8" s="1"/>
  <c r="AV119" i="8"/>
  <c r="AX119" i="8" s="1"/>
  <c r="L23" i="8"/>
  <c r="N23" i="8" s="1"/>
  <c r="AV25" i="8"/>
  <c r="AX25" i="8" s="1"/>
  <c r="AV22" i="8"/>
  <c r="AX22" i="8" s="1"/>
  <c r="L18" i="8"/>
  <c r="N18" i="8" s="1"/>
  <c r="AV87" i="8"/>
  <c r="AX87" i="8" s="1"/>
  <c r="AP87" i="8"/>
  <c r="AR87" i="8" s="1"/>
  <c r="AD77" i="8"/>
  <c r="AF77" i="8" s="1"/>
  <c r="AJ77" i="8"/>
  <c r="AL77" i="8" s="1"/>
  <c r="X78" i="8"/>
  <c r="Z78" i="8" s="1"/>
  <c r="AP23" i="8"/>
  <c r="AR23" i="8" s="1"/>
  <c r="N78" i="8"/>
  <c r="L87" i="8"/>
  <c r="N87" i="8" s="1"/>
  <c r="AF22" i="8"/>
  <c r="AJ23" i="8"/>
  <c r="AL23" i="8" s="1"/>
  <c r="BB87" i="8"/>
  <c r="BD87" i="8" s="1"/>
  <c r="AJ87" i="8"/>
  <c r="AL87" i="8" s="1"/>
  <c r="AD87" i="8"/>
  <c r="AF87" i="8" s="1"/>
  <c r="N8" i="8"/>
  <c r="M22" i="10" s="1"/>
  <c r="BB23" i="8"/>
  <c r="BD23" i="8" s="1"/>
  <c r="AJ25" i="8"/>
  <c r="AL25" i="8" s="1"/>
  <c r="X22" i="8"/>
  <c r="Z22" i="8" s="1"/>
  <c r="BB25" i="8"/>
  <c r="BD25" i="8" s="1"/>
  <c r="AP22" i="8"/>
  <c r="AR22" i="8" s="1"/>
  <c r="X87" i="8"/>
  <c r="Z87" i="8" s="1"/>
  <c r="R87" i="8"/>
  <c r="T87" i="8" s="1"/>
  <c r="N34" i="10" s="1"/>
  <c r="D75" i="1" s="1"/>
  <c r="BB77" i="8"/>
  <c r="BD77" i="8" s="1"/>
  <c r="L27" i="8"/>
  <c r="N27" i="8" s="1"/>
  <c r="M7" i="10" s="1"/>
  <c r="L16" i="8"/>
  <c r="N16" i="8" s="1"/>
  <c r="AV23" i="8"/>
  <c r="AX23" i="8" s="1"/>
  <c r="X23" i="8"/>
  <c r="Z23" i="8" s="1"/>
  <c r="AV78" i="8"/>
  <c r="AX78" i="8" s="1"/>
  <c r="AJ78" i="8"/>
  <c r="AL78" i="8" s="1"/>
  <c r="R25" i="8"/>
  <c r="T25" i="8" s="1"/>
  <c r="AJ22" i="8"/>
  <c r="AL22" i="8" s="1"/>
  <c r="AD23" i="8"/>
  <c r="AF23" i="8" s="1"/>
  <c r="N22" i="8"/>
  <c r="AD25" i="8"/>
  <c r="AF25" i="8" s="1"/>
  <c r="R22" i="8"/>
  <c r="T22" i="8" s="1"/>
  <c r="T77" i="8"/>
  <c r="X77" i="8"/>
  <c r="Z77" i="8" s="1"/>
  <c r="AD78" i="8"/>
  <c r="AF78" i="8" s="1"/>
  <c r="S18" i="10"/>
  <c r="Q18" i="10"/>
  <c r="R18" i="10"/>
  <c r="N18" i="10"/>
  <c r="O18" i="10"/>
  <c r="P18" i="10"/>
  <c r="BD24" i="8"/>
  <c r="BD66" i="8"/>
  <c r="AR18" i="8"/>
  <c r="AL8" i="8"/>
  <c r="Z6" i="8"/>
  <c r="AL16" i="8"/>
  <c r="AX17" i="8"/>
  <c r="T14" i="8"/>
  <c r="AF17" i="8"/>
  <c r="BD18" i="8"/>
  <c r="T6" i="8"/>
  <c r="BD14" i="8"/>
  <c r="AX8" i="8"/>
  <c r="AF14" i="8"/>
  <c r="BD16" i="8"/>
  <c r="AL17" i="8"/>
  <c r="Z18" i="8"/>
  <c r="BD8" i="8"/>
  <c r="T8" i="8"/>
  <c r="BD6" i="8"/>
  <c r="BD17" i="8"/>
  <c r="Z14" i="8"/>
  <c r="Z16" i="8"/>
  <c r="AR14" i="8"/>
  <c r="Z17" i="8"/>
  <c r="AR6" i="8"/>
  <c r="T18" i="8"/>
  <c r="AF16" i="8"/>
  <c r="AR16" i="8"/>
  <c r="AR17" i="8"/>
  <c r="AF8" i="8"/>
  <c r="AL6" i="8"/>
  <c r="AX16" i="8"/>
  <c r="AX6" i="8"/>
  <c r="AL14" i="8"/>
  <c r="AF18" i="8"/>
  <c r="AX18" i="8"/>
  <c r="AR8" i="8"/>
  <c r="AF6" i="8"/>
  <c r="T16" i="8"/>
  <c r="AL18" i="8"/>
  <c r="AX14" i="8"/>
  <c r="T17" i="8"/>
  <c r="N118" i="8"/>
  <c r="T7" i="10"/>
  <c r="AF119" i="8"/>
  <c r="AX118" i="8"/>
  <c r="AL117" i="8"/>
  <c r="AL118" i="8"/>
  <c r="Z117" i="8"/>
  <c r="AR118" i="8"/>
  <c r="N119" i="8"/>
  <c r="Z119" i="8"/>
  <c r="AX117" i="8"/>
  <c r="AF118" i="8"/>
  <c r="T117" i="8"/>
  <c r="T118" i="8"/>
  <c r="AL119" i="8"/>
  <c r="BD118" i="8"/>
  <c r="AR117" i="8"/>
  <c r="Z118" i="8"/>
  <c r="N117" i="8"/>
  <c r="AR119" i="8"/>
  <c r="BD117" i="8"/>
  <c r="T119" i="8"/>
  <c r="E154" i="11"/>
  <c r="F154" i="11"/>
  <c r="G154" i="11"/>
  <c r="H154" i="11"/>
  <c r="I154" i="11"/>
  <c r="J154" i="11"/>
  <c r="K154" i="11"/>
  <c r="BF6" i="8" l="1"/>
  <c r="BF86" i="8"/>
  <c r="F88" i="8"/>
  <c r="W34" i="10" s="1"/>
  <c r="N21" i="8"/>
  <c r="C24" i="1" s="1"/>
  <c r="C38" i="1" s="1"/>
  <c r="BD21" i="8"/>
  <c r="J24" i="1" s="1"/>
  <c r="J38" i="1" s="1"/>
  <c r="N13" i="8"/>
  <c r="C29" i="1" s="1"/>
  <c r="C43" i="1" s="1"/>
  <c r="N116" i="8"/>
  <c r="BD64" i="8"/>
  <c r="T6" i="10"/>
  <c r="Q6" i="10"/>
  <c r="P34" i="10"/>
  <c r="F75" i="1" s="1"/>
  <c r="AF85" i="8"/>
  <c r="AR85" i="8"/>
  <c r="R34" i="10"/>
  <c r="H75" i="1" s="1"/>
  <c r="O6" i="10"/>
  <c r="AX85" i="8"/>
  <c r="S34" i="10"/>
  <c r="I75" i="1" s="1"/>
  <c r="N6" i="10"/>
  <c r="P6" i="10"/>
  <c r="S6" i="10"/>
  <c r="T8" i="10"/>
  <c r="R6" i="10"/>
  <c r="AL85" i="8"/>
  <c r="Q34" i="10"/>
  <c r="G75" i="1" s="1"/>
  <c r="BD85" i="8"/>
  <c r="T34" i="10"/>
  <c r="J75" i="1" s="1"/>
  <c r="BF22" i="8"/>
  <c r="M6" i="10"/>
  <c r="BF77" i="8"/>
  <c r="Z85" i="8"/>
  <c r="O34" i="10"/>
  <c r="E75" i="1" s="1"/>
  <c r="BF25" i="8"/>
  <c r="BF87" i="8"/>
  <c r="M34" i="10"/>
  <c r="C75" i="1" s="1"/>
  <c r="N85" i="8"/>
  <c r="BF23" i="8"/>
  <c r="BF78" i="8"/>
  <c r="M25" i="10"/>
  <c r="T85" i="8"/>
  <c r="M8" i="10"/>
  <c r="P45" i="10"/>
  <c r="Q45" i="10"/>
  <c r="AL116" i="8"/>
  <c r="BD116" i="8"/>
  <c r="BF117" i="8"/>
  <c r="T116" i="8"/>
  <c r="AR116" i="8"/>
  <c r="S45" i="10"/>
  <c r="AX116" i="8"/>
  <c r="Z116" i="8"/>
  <c r="AF116" i="8"/>
  <c r="T45" i="10"/>
  <c r="R45" i="10"/>
  <c r="O45" i="10"/>
  <c r="M45" i="10"/>
  <c r="N45" i="10"/>
  <c r="N107" i="8"/>
  <c r="N108" i="8"/>
  <c r="N110" i="8"/>
  <c r="S22" i="10"/>
  <c r="Q22" i="10"/>
  <c r="BF8" i="8"/>
  <c r="P22" i="10"/>
  <c r="T22" i="10"/>
  <c r="R22" i="10"/>
  <c r="P25" i="10"/>
  <c r="AF13" i="8"/>
  <c r="F29" i="1" s="1"/>
  <c r="F43" i="1" s="1"/>
  <c r="BF17" i="8"/>
  <c r="R25" i="10"/>
  <c r="AR13" i="8"/>
  <c r="H29" i="1" s="1"/>
  <c r="H43" i="1" s="1"/>
  <c r="T25" i="10"/>
  <c r="BD13" i="8"/>
  <c r="J29" i="1" s="1"/>
  <c r="J43" i="1" s="1"/>
  <c r="O25" i="10"/>
  <c r="Z13" i="8"/>
  <c r="E29" i="1" s="1"/>
  <c r="E43" i="1" s="1"/>
  <c r="O22" i="10"/>
  <c r="AX13" i="8"/>
  <c r="I29" i="1" s="1"/>
  <c r="I43" i="1" s="1"/>
  <c r="AL13" i="8"/>
  <c r="G29" i="1" s="1"/>
  <c r="G43" i="1" s="1"/>
  <c r="Q25" i="10"/>
  <c r="N22" i="10"/>
  <c r="BF14" i="8"/>
  <c r="T13" i="8"/>
  <c r="D29" i="1" s="1"/>
  <c r="D43" i="1" s="1"/>
  <c r="N25" i="10"/>
  <c r="BF16" i="8"/>
  <c r="BF18" i="8"/>
  <c r="S25" i="10"/>
  <c r="BF118" i="8"/>
  <c r="BF119" i="8"/>
  <c r="K45" i="11"/>
  <c r="J45" i="11"/>
  <c r="I45" i="11"/>
  <c r="H45" i="11"/>
  <c r="G45" i="11"/>
  <c r="F45" i="11"/>
  <c r="E45" i="11"/>
  <c r="D45" i="11"/>
  <c r="D12" i="11"/>
  <c r="E86" i="8" l="1"/>
  <c r="E25" i="8"/>
  <c r="F78" i="8"/>
  <c r="E77" i="8"/>
  <c r="E23" i="8"/>
  <c r="E87" i="8"/>
  <c r="E22" i="8"/>
  <c r="N111" i="8"/>
  <c r="M41" i="10" s="1"/>
  <c r="H85" i="8"/>
  <c r="K6" i="10"/>
  <c r="K34" i="10"/>
  <c r="I61" i="1" s="1"/>
  <c r="E119" i="8"/>
  <c r="E117" i="8"/>
  <c r="E118" i="8"/>
  <c r="F18" i="8"/>
  <c r="F16" i="8"/>
  <c r="F17" i="8"/>
  <c r="F14" i="8"/>
  <c r="F8" i="8"/>
  <c r="F6" i="8"/>
  <c r="H13" i="8"/>
  <c r="C14" i="1" s="1"/>
  <c r="K22" i="10"/>
  <c r="K25" i="10"/>
  <c r="K45" i="10"/>
  <c r="D19" i="10" s="1"/>
  <c r="H116" i="8"/>
  <c r="AL48" i="8"/>
  <c r="K77" i="11"/>
  <c r="J77" i="11"/>
  <c r="I77" i="11"/>
  <c r="H77" i="11"/>
  <c r="F77" i="11"/>
  <c r="E77" i="11"/>
  <c r="D77" i="11"/>
  <c r="V34" i="10" l="1"/>
  <c r="V6" i="10"/>
  <c r="M55" i="8"/>
  <c r="N55" i="8" s="1"/>
  <c r="T49" i="8"/>
  <c r="N49" i="8"/>
  <c r="AZ107" i="8"/>
  <c r="AH39" i="8"/>
  <c r="AJ39" i="8" s="1"/>
  <c r="AH38" i="8"/>
  <c r="AJ38" i="8" s="1"/>
  <c r="AZ39" i="8"/>
  <c r="BB39" i="8" s="1"/>
  <c r="AZ38" i="8"/>
  <c r="BB38" i="8" s="1"/>
  <c r="AB38" i="8"/>
  <c r="AD38" i="8" s="1"/>
  <c r="AB39" i="8"/>
  <c r="AD39" i="8" s="1"/>
  <c r="AT38" i="8"/>
  <c r="AV38" i="8" s="1"/>
  <c r="AT39" i="8"/>
  <c r="AV39" i="8" s="1"/>
  <c r="V39" i="8"/>
  <c r="X39" i="8" s="1"/>
  <c r="V38" i="8"/>
  <c r="X38" i="8" s="1"/>
  <c r="AN39" i="8"/>
  <c r="AP39" i="8" s="1"/>
  <c r="AN38" i="8"/>
  <c r="AP38" i="8" s="1"/>
  <c r="AK68" i="8"/>
  <c r="AL100" i="8"/>
  <c r="AE68" i="8"/>
  <c r="AF100" i="8"/>
  <c r="AQ68" i="8"/>
  <c r="AR100" i="8"/>
  <c r="Y68" i="8"/>
  <c r="Z100" i="8"/>
  <c r="S68" i="8"/>
  <c r="J45" i="8"/>
  <c r="L45" i="8" s="1"/>
  <c r="J39" i="8"/>
  <c r="L39" i="8" s="1"/>
  <c r="J44" i="8"/>
  <c r="L44" i="8" s="1"/>
  <c r="AZ59" i="8"/>
  <c r="BB59" i="8" s="1"/>
  <c r="AW56" i="8"/>
  <c r="AX56" i="8" s="1"/>
  <c r="AW55" i="8"/>
  <c r="AX55" i="8" s="1"/>
  <c r="AQ56" i="8"/>
  <c r="AR56" i="8" s="1"/>
  <c r="AQ55" i="8"/>
  <c r="AR55" i="8" s="1"/>
  <c r="AE56" i="8"/>
  <c r="AF56" i="8" s="1"/>
  <c r="AE55" i="8"/>
  <c r="AF55" i="8" s="1"/>
  <c r="Y56" i="8"/>
  <c r="Z56" i="8" s="1"/>
  <c r="Y55" i="8"/>
  <c r="Z55" i="8" s="1"/>
  <c r="BC56" i="8"/>
  <c r="BD56" i="8" s="1"/>
  <c r="BC55" i="8"/>
  <c r="BD55" i="8" s="1"/>
  <c r="BC57" i="8"/>
  <c r="AK56" i="8"/>
  <c r="AL56" i="8" s="1"/>
  <c r="AK55" i="8"/>
  <c r="AL55" i="8" s="1"/>
  <c r="W22" i="10"/>
  <c r="W25" i="10"/>
  <c r="V45" i="10"/>
  <c r="M57" i="8"/>
  <c r="M56" i="8"/>
  <c r="N56" i="8" s="1"/>
  <c r="M71" i="8"/>
  <c r="M68" i="8"/>
  <c r="AK72" i="8"/>
  <c r="AK71" i="8"/>
  <c r="Y71" i="8"/>
  <c r="Y72" i="8"/>
  <c r="AE71" i="8"/>
  <c r="AE72" i="8"/>
  <c r="M72" i="8"/>
  <c r="S72" i="8"/>
  <c r="AQ72" i="8"/>
  <c r="AQ71" i="8"/>
  <c r="Z47" i="8"/>
  <c r="Z48" i="8"/>
  <c r="Z50" i="8"/>
  <c r="O17" i="10" s="1"/>
  <c r="BD50" i="8"/>
  <c r="T17" i="10" s="1"/>
  <c r="BD48" i="8"/>
  <c r="BD47" i="8"/>
  <c r="AF47" i="8"/>
  <c r="AF50" i="8"/>
  <c r="P17" i="10" s="1"/>
  <c r="AF48" i="8"/>
  <c r="AB59" i="8"/>
  <c r="AD59" i="8" s="1"/>
  <c r="V59" i="8"/>
  <c r="X59" i="8" s="1"/>
  <c r="AK61" i="8"/>
  <c r="AK59" i="8"/>
  <c r="AN59" i="8"/>
  <c r="AP59" i="8" s="1"/>
  <c r="AE61" i="8"/>
  <c r="AE59" i="8"/>
  <c r="AH59" i="8"/>
  <c r="AJ59" i="8" s="1"/>
  <c r="Y61" i="8"/>
  <c r="Y59" i="8"/>
  <c r="BC61" i="8"/>
  <c r="BC59" i="8"/>
  <c r="AW61" i="8"/>
  <c r="AW59" i="8"/>
  <c r="AQ61" i="8"/>
  <c r="AQ59" i="8"/>
  <c r="M61" i="8"/>
  <c r="J61" i="8" s="1"/>
  <c r="AF108" i="8"/>
  <c r="AF110" i="8"/>
  <c r="AX108" i="8"/>
  <c r="AX110" i="8"/>
  <c r="Z108" i="8"/>
  <c r="Z110" i="8"/>
  <c r="BD108" i="8"/>
  <c r="BD110" i="8"/>
  <c r="AR108" i="8"/>
  <c r="AR110" i="8"/>
  <c r="T108" i="8"/>
  <c r="T107" i="8"/>
  <c r="T110" i="8"/>
  <c r="AL108" i="8"/>
  <c r="AL110" i="8"/>
  <c r="AH45" i="8"/>
  <c r="AJ45" i="8" s="1"/>
  <c r="AH44" i="8"/>
  <c r="AJ44" i="8" s="1"/>
  <c r="AB44" i="8"/>
  <c r="AD44" i="8" s="1"/>
  <c r="AB45" i="8"/>
  <c r="AD45" i="8" s="1"/>
  <c r="Y41" i="8"/>
  <c r="Z41" i="8" s="1"/>
  <c r="Y45" i="8"/>
  <c r="Y44" i="8"/>
  <c r="Y42" i="8"/>
  <c r="Z42" i="8" s="1"/>
  <c r="V44" i="8"/>
  <c r="X44" i="8" s="1"/>
  <c r="V45" i="8"/>
  <c r="X45" i="8" s="1"/>
  <c r="S44" i="8"/>
  <c r="S42" i="8"/>
  <c r="T42" i="8" s="1"/>
  <c r="S45" i="8"/>
  <c r="S41" i="8"/>
  <c r="T41" i="8" s="1"/>
  <c r="AZ45" i="8"/>
  <c r="BB45" i="8" s="1"/>
  <c r="AZ44" i="8"/>
  <c r="BB44" i="8" s="1"/>
  <c r="AW41" i="8"/>
  <c r="AX41" i="8" s="1"/>
  <c r="AW45" i="8"/>
  <c r="AW44" i="8"/>
  <c r="AW42" i="8"/>
  <c r="AX42" i="8" s="1"/>
  <c r="AE44" i="8"/>
  <c r="AE42" i="8"/>
  <c r="AF42" i="8" s="1"/>
  <c r="AE45" i="8"/>
  <c r="AE41" i="8"/>
  <c r="AF41" i="8" s="1"/>
  <c r="P44" i="8"/>
  <c r="R44" i="8" s="1"/>
  <c r="P45" i="8"/>
  <c r="R45" i="8" s="1"/>
  <c r="BC42" i="8"/>
  <c r="BD42" i="8" s="1"/>
  <c r="BC45" i="8"/>
  <c r="BC44" i="8"/>
  <c r="BC41" i="8"/>
  <c r="BD41" i="8" s="1"/>
  <c r="AT45" i="8"/>
  <c r="AV45" i="8" s="1"/>
  <c r="AT44" i="8"/>
  <c r="AV44" i="8" s="1"/>
  <c r="AQ45" i="8"/>
  <c r="AQ44" i="8"/>
  <c r="AQ42" i="8"/>
  <c r="AR42" i="8" s="1"/>
  <c r="AQ41" i="8"/>
  <c r="AR41" i="8" s="1"/>
  <c r="AN45" i="8"/>
  <c r="AP45" i="8" s="1"/>
  <c r="AN44" i="8"/>
  <c r="AP44" i="8" s="1"/>
  <c r="AK41" i="8"/>
  <c r="AL41" i="8" s="1"/>
  <c r="AK45" i="8"/>
  <c r="AK44" i="8"/>
  <c r="AK42" i="8"/>
  <c r="AL42" i="8" s="1"/>
  <c r="BD9" i="8"/>
  <c r="AX9" i="8"/>
  <c r="AR9" i="8"/>
  <c r="AL9" i="8"/>
  <c r="AF9" i="8"/>
  <c r="Z9" i="8"/>
  <c r="T9" i="8"/>
  <c r="N9" i="8"/>
  <c r="T10" i="8"/>
  <c r="T11" i="8"/>
  <c r="AR48" i="8"/>
  <c r="AR47" i="8"/>
  <c r="AR50" i="8"/>
  <c r="R17" i="10" s="1"/>
  <c r="T48" i="8"/>
  <c r="T47" i="8"/>
  <c r="T50" i="8"/>
  <c r="N17" i="10" s="1"/>
  <c r="BD52" i="8"/>
  <c r="BD53" i="8"/>
  <c r="T19" i="10" s="1"/>
  <c r="BD51" i="8"/>
  <c r="AX48" i="8"/>
  <c r="AX47" i="8"/>
  <c r="AX50" i="8"/>
  <c r="S17" i="10" s="1"/>
  <c r="AL47" i="8"/>
  <c r="Q16" i="10" s="1"/>
  <c r="AL50" i="8"/>
  <c r="Q17" i="10" s="1"/>
  <c r="J33" i="10"/>
  <c r="J39" i="10"/>
  <c r="T80" i="8"/>
  <c r="AQ38" i="8"/>
  <c r="AQ39" i="8"/>
  <c r="N53" i="8"/>
  <c r="M45" i="8"/>
  <c r="M38" i="8"/>
  <c r="N52" i="8"/>
  <c r="M42" i="8"/>
  <c r="N42" i="8" s="1"/>
  <c r="M39" i="8"/>
  <c r="N48" i="8"/>
  <c r="M41" i="8"/>
  <c r="N41" i="8" s="1"/>
  <c r="N50" i="8"/>
  <c r="M44" i="8"/>
  <c r="AK38" i="8"/>
  <c r="AK39" i="8"/>
  <c r="S38" i="8"/>
  <c r="S39" i="8"/>
  <c r="BC39" i="8"/>
  <c r="BC38" i="8"/>
  <c r="AE39" i="8"/>
  <c r="AE38" i="8"/>
  <c r="AW39" i="8"/>
  <c r="AW38" i="8"/>
  <c r="Y38" i="8"/>
  <c r="Y39" i="8"/>
  <c r="D154" i="11"/>
  <c r="K134" i="11"/>
  <c r="J134" i="11"/>
  <c r="E134" i="11"/>
  <c r="F134" i="11"/>
  <c r="H134" i="11"/>
  <c r="G134" i="11"/>
  <c r="I134" i="11"/>
  <c r="D134" i="11"/>
  <c r="BB107" i="8" l="1"/>
  <c r="BD107" i="8" s="1"/>
  <c r="AZ109" i="8"/>
  <c r="BB109" i="8" s="1"/>
  <c r="AF68" i="8"/>
  <c r="AL68" i="8"/>
  <c r="R16" i="10"/>
  <c r="T16" i="10"/>
  <c r="S16" i="10"/>
  <c r="O16" i="10"/>
  <c r="P16" i="10"/>
  <c r="N16" i="10"/>
  <c r="BF49" i="8"/>
  <c r="BF48" i="8"/>
  <c r="J92" i="8"/>
  <c r="K92" i="8" s="1"/>
  <c r="M91" i="8"/>
  <c r="N91" i="8" s="1"/>
  <c r="AH92" i="8"/>
  <c r="AK91" i="8"/>
  <c r="AL91" i="8" s="1"/>
  <c r="P92" i="8"/>
  <c r="Q92" i="8" s="1"/>
  <c r="R92" i="8" s="1"/>
  <c r="S91" i="8"/>
  <c r="T91" i="8" s="1"/>
  <c r="AB92" i="8"/>
  <c r="AE91" i="8"/>
  <c r="AF91" i="8" s="1"/>
  <c r="AT92" i="8"/>
  <c r="AW91" i="8"/>
  <c r="AX91" i="8" s="1"/>
  <c r="AN92" i="8"/>
  <c r="AO92" i="8" s="1"/>
  <c r="AP92" i="8" s="1"/>
  <c r="AQ91" i="8"/>
  <c r="AR91" i="8" s="1"/>
  <c r="V92" i="8"/>
  <c r="W92" i="8" s="1"/>
  <c r="X92" i="8" s="1"/>
  <c r="Z92" i="8" s="1"/>
  <c r="Y91" i="8"/>
  <c r="Z91" i="8" s="1"/>
  <c r="J72" i="8"/>
  <c r="L72" i="8" s="1"/>
  <c r="T111" i="8"/>
  <c r="N41" i="10" s="1"/>
  <c r="Z111" i="8"/>
  <c r="O41" i="10" s="1"/>
  <c r="BF100" i="8"/>
  <c r="AR68" i="8"/>
  <c r="T68" i="8"/>
  <c r="Z68" i="8"/>
  <c r="L68" i="8"/>
  <c r="N68" i="8" s="1"/>
  <c r="AR102" i="8"/>
  <c r="Z102" i="8"/>
  <c r="AL102" i="8"/>
  <c r="AF102" i="8"/>
  <c r="BD102" i="8"/>
  <c r="T102" i="8"/>
  <c r="AX59" i="8"/>
  <c r="Z59" i="8"/>
  <c r="AF10" i="8"/>
  <c r="AL11" i="8"/>
  <c r="AL59" i="8"/>
  <c r="AF59" i="8"/>
  <c r="BB57" i="8"/>
  <c r="BD57" i="8" s="1"/>
  <c r="BD54" i="8" s="1"/>
  <c r="BD11" i="8"/>
  <c r="AR10" i="8"/>
  <c r="AF11" i="8"/>
  <c r="BD10" i="8"/>
  <c r="N11" i="8"/>
  <c r="Z11" i="8"/>
  <c r="AR59" i="8"/>
  <c r="L57" i="8"/>
  <c r="N57" i="8" s="1"/>
  <c r="N54" i="8" s="1"/>
  <c r="AX10" i="8"/>
  <c r="AX11" i="8"/>
  <c r="AL10" i="8"/>
  <c r="AR11" i="8"/>
  <c r="N10" i="8"/>
  <c r="Z10" i="8"/>
  <c r="X57" i="8"/>
  <c r="AJ57" i="8"/>
  <c r="AD57" i="8"/>
  <c r="AP57" i="8"/>
  <c r="BF56" i="8"/>
  <c r="T18" i="10"/>
  <c r="AE90" i="8"/>
  <c r="AF90" i="8" s="1"/>
  <c r="AE92" i="8"/>
  <c r="AZ61" i="8"/>
  <c r="AH61" i="8"/>
  <c r="AT61" i="8"/>
  <c r="AN61" i="8"/>
  <c r="V61" i="8"/>
  <c r="AB61" i="8"/>
  <c r="AF46" i="8"/>
  <c r="F28" i="1" s="1"/>
  <c r="F42" i="1" s="1"/>
  <c r="S90" i="8"/>
  <c r="T90" i="8" s="1"/>
  <c r="S92" i="8"/>
  <c r="BF55" i="8"/>
  <c r="Z46" i="8"/>
  <c r="E28" i="1" s="1"/>
  <c r="E42" i="1" s="1"/>
  <c r="Y90" i="8"/>
  <c r="Z90" i="8" s="1"/>
  <c r="AQ92" i="8"/>
  <c r="AQ90" i="8"/>
  <c r="AR90" i="8" s="1"/>
  <c r="BD59" i="8"/>
  <c r="AN80" i="8"/>
  <c r="AN94" i="8"/>
  <c r="AP94" i="8" s="1"/>
  <c r="V80" i="8"/>
  <c r="V94" i="8"/>
  <c r="X94" i="8" s="1"/>
  <c r="AH80" i="8"/>
  <c r="AH94" i="8"/>
  <c r="AJ94" i="8" s="1"/>
  <c r="AT80" i="8"/>
  <c r="AT94" i="8"/>
  <c r="AV94" i="8" s="1"/>
  <c r="AZ80" i="8"/>
  <c r="AZ94" i="8"/>
  <c r="BB94" i="8" s="1"/>
  <c r="AB80" i="8"/>
  <c r="AB94" i="8"/>
  <c r="AD94" i="8" s="1"/>
  <c r="N59" i="8"/>
  <c r="T59" i="8"/>
  <c r="T58" i="8" s="1"/>
  <c r="BF108" i="8"/>
  <c r="J74" i="8"/>
  <c r="L74" i="8" s="1"/>
  <c r="N74" i="8" s="1"/>
  <c r="J80" i="8"/>
  <c r="V74" i="8"/>
  <c r="V75" i="8"/>
  <c r="X75" i="8" s="1"/>
  <c r="AT74" i="8"/>
  <c r="AT75" i="8"/>
  <c r="AV75" i="8" s="1"/>
  <c r="AH74" i="8"/>
  <c r="AH75" i="8"/>
  <c r="AJ75" i="8" s="1"/>
  <c r="AB75" i="8"/>
  <c r="AD75" i="8" s="1"/>
  <c r="AB74" i="8"/>
  <c r="P75" i="8"/>
  <c r="R75" i="8" s="1"/>
  <c r="P74" i="8"/>
  <c r="AN75" i="8"/>
  <c r="AP75" i="8" s="1"/>
  <c r="AN74" i="8"/>
  <c r="AZ74" i="8"/>
  <c r="AZ75" i="8"/>
  <c r="BB75" i="8" s="1"/>
  <c r="AB27" i="8"/>
  <c r="AB24" i="8"/>
  <c r="AD24" i="8" s="1"/>
  <c r="AB26" i="8"/>
  <c r="AH27" i="8"/>
  <c r="AH24" i="8"/>
  <c r="AJ24" i="8" s="1"/>
  <c r="AH26" i="8"/>
  <c r="P26" i="8"/>
  <c r="P27" i="8" s="1"/>
  <c r="P24" i="8"/>
  <c r="R24" i="8" s="1"/>
  <c r="V24" i="8"/>
  <c r="X24" i="8" s="1"/>
  <c r="V27" i="8"/>
  <c r="V26" i="8"/>
  <c r="AT26" i="8"/>
  <c r="AT24" i="8"/>
  <c r="AV24" i="8" s="1"/>
  <c r="AT27" i="8"/>
  <c r="AN27" i="8"/>
  <c r="AN24" i="8"/>
  <c r="AP24" i="8" s="1"/>
  <c r="AN26" i="8"/>
  <c r="N24" i="10"/>
  <c r="AF38" i="8"/>
  <c r="P10" i="10" s="1"/>
  <c r="N44" i="8"/>
  <c r="AF39" i="8"/>
  <c r="M90" i="8"/>
  <c r="N90" i="8" s="1"/>
  <c r="J30" i="10"/>
  <c r="BF41" i="8"/>
  <c r="BF110" i="8"/>
  <c r="BF42" i="8"/>
  <c r="M23" i="10"/>
  <c r="BF9" i="8"/>
  <c r="BF50" i="8"/>
  <c r="BF52" i="8"/>
  <c r="M19" i="10"/>
  <c r="K19" i="10" s="1"/>
  <c r="BF53" i="8"/>
  <c r="Z44" i="8"/>
  <c r="M92" i="8"/>
  <c r="J16" i="10"/>
  <c r="BD46" i="8"/>
  <c r="J28" i="1" s="1"/>
  <c r="J42" i="1" s="1"/>
  <c r="AR39" i="8"/>
  <c r="O23" i="10"/>
  <c r="N51" i="8"/>
  <c r="M18" i="10" s="1"/>
  <c r="J18" i="10"/>
  <c r="Q23" i="10"/>
  <c r="R23" i="10"/>
  <c r="P23" i="10"/>
  <c r="T23" i="10"/>
  <c r="T5" i="8"/>
  <c r="D30" i="1" s="1"/>
  <c r="D44" i="1" s="1"/>
  <c r="N23" i="10"/>
  <c r="S23" i="10"/>
  <c r="N38" i="8"/>
  <c r="AF44" i="8"/>
  <c r="BD45" i="8"/>
  <c r="AL45" i="8"/>
  <c r="AF45" i="8"/>
  <c r="AK92" i="8"/>
  <c r="AK90" i="8"/>
  <c r="AL90" i="8" s="1"/>
  <c r="AW92" i="8"/>
  <c r="AW90" i="8"/>
  <c r="AX90" i="8" s="1"/>
  <c r="AZ92" i="8"/>
  <c r="BC90" i="8"/>
  <c r="BD90" i="8" s="1"/>
  <c r="BC92" i="8"/>
  <c r="AR44" i="8"/>
  <c r="T45" i="8"/>
  <c r="Z45" i="8"/>
  <c r="BD38" i="8"/>
  <c r="T39" i="8"/>
  <c r="AL38" i="8"/>
  <c r="AL44" i="8"/>
  <c r="Z38" i="8"/>
  <c r="AR45" i="8"/>
  <c r="AX46" i="8"/>
  <c r="I28" i="1" s="1"/>
  <c r="I42" i="1" s="1"/>
  <c r="AR46" i="8"/>
  <c r="H28" i="1" s="1"/>
  <c r="H42" i="1" s="1"/>
  <c r="AX38" i="8"/>
  <c r="AL46" i="8"/>
  <c r="G28" i="1" s="1"/>
  <c r="G42" i="1" s="1"/>
  <c r="Z39" i="8"/>
  <c r="AR38" i="8"/>
  <c r="H26" i="1" s="1"/>
  <c r="H40" i="1" s="1"/>
  <c r="AX39" i="8"/>
  <c r="AX45" i="8"/>
  <c r="BD39" i="8"/>
  <c r="T38" i="8"/>
  <c r="BD44" i="8"/>
  <c r="AL39" i="8"/>
  <c r="T44" i="8"/>
  <c r="T46" i="8"/>
  <c r="D28" i="1" s="1"/>
  <c r="D42" i="1" s="1"/>
  <c r="AX44" i="8"/>
  <c r="T76" i="8"/>
  <c r="N39" i="8"/>
  <c r="N45" i="8"/>
  <c r="N47" i="8"/>
  <c r="F100" i="8" l="1"/>
  <c r="E49" i="8"/>
  <c r="AP74" i="8"/>
  <c r="AR74" i="8" s="1"/>
  <c r="AD74" i="8"/>
  <c r="AF74" i="8" s="1"/>
  <c r="BB74" i="8"/>
  <c r="BD74" i="8" s="1"/>
  <c r="X74" i="8"/>
  <c r="Z74" i="8" s="1"/>
  <c r="AV74" i="8"/>
  <c r="AX74" i="8" s="1"/>
  <c r="AJ74" i="8"/>
  <c r="AL74" i="8" s="1"/>
  <c r="R74" i="8"/>
  <c r="T74" i="8" s="1"/>
  <c r="D72" i="1" s="1"/>
  <c r="N46" i="8"/>
  <c r="N40" i="8"/>
  <c r="C27" i="1" s="1"/>
  <c r="P11" i="10"/>
  <c r="N5" i="8"/>
  <c r="C26" i="1"/>
  <c r="C40" i="1" s="1"/>
  <c r="N37" i="8"/>
  <c r="M20" i="10"/>
  <c r="BF47" i="8"/>
  <c r="M16" i="10"/>
  <c r="K16" i="10" s="1"/>
  <c r="T20" i="10"/>
  <c r="BF91" i="8"/>
  <c r="K41" i="10"/>
  <c r="BF111" i="8"/>
  <c r="BF68" i="8"/>
  <c r="AR94" i="8"/>
  <c r="BF102" i="8"/>
  <c r="AF101" i="8"/>
  <c r="BD101" i="8"/>
  <c r="AR101" i="8"/>
  <c r="Z101" i="8"/>
  <c r="T101" i="8"/>
  <c r="AL101" i="8"/>
  <c r="P40" i="10"/>
  <c r="T40" i="10"/>
  <c r="R40" i="10"/>
  <c r="O40" i="10"/>
  <c r="Q40" i="10"/>
  <c r="N40" i="10"/>
  <c r="S40" i="10"/>
  <c r="AF5" i="8"/>
  <c r="F30" i="1" s="1"/>
  <c r="F44" i="1" s="1"/>
  <c r="Q24" i="10"/>
  <c r="P24" i="10"/>
  <c r="AL94" i="8"/>
  <c r="AL93" i="8" s="1"/>
  <c r="AL5" i="8"/>
  <c r="G30" i="1" s="1"/>
  <c r="G44" i="1" s="1"/>
  <c r="AX94" i="8"/>
  <c r="AX93" i="8" s="1"/>
  <c r="O24" i="10"/>
  <c r="BD5" i="8"/>
  <c r="J30" i="1" s="1"/>
  <c r="J44" i="1" s="1"/>
  <c r="T24" i="10"/>
  <c r="Z5" i="8"/>
  <c r="E30" i="1" s="1"/>
  <c r="E44" i="1" s="1"/>
  <c r="BF11" i="8"/>
  <c r="BF10" i="8"/>
  <c r="M24" i="10"/>
  <c r="S24" i="10"/>
  <c r="AX5" i="8"/>
  <c r="I30" i="1" s="1"/>
  <c r="I44" i="1" s="1"/>
  <c r="R24" i="10"/>
  <c r="X27" i="8"/>
  <c r="Z27" i="8" s="1"/>
  <c r="AD26" i="8"/>
  <c r="AF26" i="8" s="1"/>
  <c r="T75" i="8"/>
  <c r="X80" i="8"/>
  <c r="Z80" i="8" s="1"/>
  <c r="AV61" i="8"/>
  <c r="AX61" i="8" s="1"/>
  <c r="AX58" i="8" s="1"/>
  <c r="AC92" i="8"/>
  <c r="AD92" i="8" s="1"/>
  <c r="AF92" i="8" s="1"/>
  <c r="AF89" i="8" s="1"/>
  <c r="AR5" i="8"/>
  <c r="H30" i="1" s="1"/>
  <c r="H44" i="1" s="1"/>
  <c r="AP26" i="8"/>
  <c r="AR26" i="8" s="1"/>
  <c r="L80" i="8"/>
  <c r="N80" i="8" s="1"/>
  <c r="N76" i="8" s="1"/>
  <c r="AV80" i="8"/>
  <c r="AX80" i="8" s="1"/>
  <c r="AJ61" i="8"/>
  <c r="AL61" i="8" s="1"/>
  <c r="AL58" i="8" s="1"/>
  <c r="AR57" i="8"/>
  <c r="AV57" i="8"/>
  <c r="AX57" i="8" s="1"/>
  <c r="R27" i="8"/>
  <c r="T27" i="8" s="1"/>
  <c r="AD27" i="8"/>
  <c r="AF27" i="8" s="1"/>
  <c r="AF75" i="8"/>
  <c r="AP80" i="8"/>
  <c r="AR80" i="8" s="1"/>
  <c r="BB61" i="8"/>
  <c r="BD61" i="8" s="1"/>
  <c r="BD58" i="8" s="1"/>
  <c r="Z57" i="8"/>
  <c r="AL75" i="8"/>
  <c r="AV27" i="8"/>
  <c r="AX27" i="8" s="1"/>
  <c r="R26" i="8"/>
  <c r="T26" i="8" s="1"/>
  <c r="AF94" i="8"/>
  <c r="N94" i="8"/>
  <c r="AD61" i="8"/>
  <c r="AF61" i="8" s="1"/>
  <c r="AF58" i="8" s="1"/>
  <c r="T94" i="8"/>
  <c r="AJ26" i="8"/>
  <c r="AL26" i="8" s="1"/>
  <c r="AX75" i="8"/>
  <c r="R57" i="8"/>
  <c r="T57" i="8" s="1"/>
  <c r="AV26" i="8"/>
  <c r="AX26" i="8" s="1"/>
  <c r="AR75" i="8"/>
  <c r="BD109" i="8"/>
  <c r="BD106" i="8" s="1"/>
  <c r="BD94" i="8"/>
  <c r="AJ80" i="8"/>
  <c r="AL80" i="8" s="1"/>
  <c r="AP61" i="8"/>
  <c r="AR61" i="8" s="1"/>
  <c r="AR58" i="8" s="1"/>
  <c r="AP27" i="8"/>
  <c r="AR27" i="8" s="1"/>
  <c r="BD75" i="8"/>
  <c r="AL72" i="8"/>
  <c r="AF57" i="8"/>
  <c r="AF54" i="8" s="1"/>
  <c r="AD80" i="8"/>
  <c r="AF80" i="8" s="1"/>
  <c r="X61" i="8"/>
  <c r="Z61" i="8" s="1"/>
  <c r="Z58" i="8" s="1"/>
  <c r="X26" i="8"/>
  <c r="Z26" i="8" s="1"/>
  <c r="AJ27" i="8"/>
  <c r="AL27" i="8" s="1"/>
  <c r="Z75" i="8"/>
  <c r="BB80" i="8"/>
  <c r="BD80" i="8" s="1"/>
  <c r="Z94" i="8"/>
  <c r="O35" i="10" s="1"/>
  <c r="E77" i="1" s="1"/>
  <c r="L61" i="8"/>
  <c r="N61" i="8" s="1"/>
  <c r="AL57" i="8"/>
  <c r="AL54" i="8" s="1"/>
  <c r="F55" i="8"/>
  <c r="E56" i="8"/>
  <c r="V20" i="10" s="1"/>
  <c r="F42" i="8"/>
  <c r="F53" i="8"/>
  <c r="W19" i="10" s="1"/>
  <c r="F48" i="8"/>
  <c r="W16" i="10" s="1"/>
  <c r="F110" i="8"/>
  <c r="W39" i="10" s="1"/>
  <c r="E41" i="8"/>
  <c r="F52" i="8"/>
  <c r="F50" i="8"/>
  <c r="W17" i="10" s="1"/>
  <c r="E108" i="8"/>
  <c r="F9" i="8"/>
  <c r="N72" i="8"/>
  <c r="T72" i="8"/>
  <c r="Z72" i="8"/>
  <c r="AF72" i="8"/>
  <c r="AR72" i="8"/>
  <c r="T92" i="8"/>
  <c r="T89" i="8" s="1"/>
  <c r="AF24" i="8"/>
  <c r="AF66" i="8"/>
  <c r="L92" i="8"/>
  <c r="N92" i="8" s="1"/>
  <c r="M30" i="10" s="1"/>
  <c r="AX24" i="8"/>
  <c r="AX66" i="8"/>
  <c r="AL24" i="8"/>
  <c r="AL66" i="8"/>
  <c r="AR92" i="8"/>
  <c r="AR89" i="8" s="1"/>
  <c r="Z24" i="8"/>
  <c r="Z66" i="8"/>
  <c r="AR24" i="8"/>
  <c r="AR66" i="8"/>
  <c r="AU92" i="8"/>
  <c r="AI92" i="8"/>
  <c r="Z89" i="8"/>
  <c r="T24" i="8"/>
  <c r="T66" i="8"/>
  <c r="BF59" i="8"/>
  <c r="N27" i="10"/>
  <c r="BA92" i="8"/>
  <c r="BB92" i="8" s="1"/>
  <c r="Q12" i="10"/>
  <c r="F26" i="1"/>
  <c r="F40" i="1" s="1"/>
  <c r="AF37" i="8"/>
  <c r="BF44" i="8"/>
  <c r="BF90" i="8"/>
  <c r="T10" i="10"/>
  <c r="J26" i="1"/>
  <c r="J40" i="1" s="1"/>
  <c r="S10" i="10"/>
  <c r="I26" i="1"/>
  <c r="I40" i="1" s="1"/>
  <c r="Q10" i="10"/>
  <c r="G26" i="1"/>
  <c r="G40" i="1" s="1"/>
  <c r="O10" i="10"/>
  <c r="E26" i="1"/>
  <c r="E40" i="1" s="1"/>
  <c r="N10" i="10"/>
  <c r="D26" i="1"/>
  <c r="D40" i="1" s="1"/>
  <c r="T11" i="10"/>
  <c r="S11" i="10"/>
  <c r="R11" i="10"/>
  <c r="Q11" i="10"/>
  <c r="O11" i="10"/>
  <c r="N11" i="10"/>
  <c r="BF45" i="8"/>
  <c r="M11" i="10"/>
  <c r="BF39" i="8"/>
  <c r="M10" i="10"/>
  <c r="BF38" i="8"/>
  <c r="K18" i="10"/>
  <c r="BF51" i="8"/>
  <c r="M40" i="10"/>
  <c r="BF107" i="8"/>
  <c r="Z40" i="8"/>
  <c r="O12" i="10"/>
  <c r="N12" i="10"/>
  <c r="R12" i="10"/>
  <c r="P12" i="10"/>
  <c r="S12" i="10"/>
  <c r="T12" i="10"/>
  <c r="K23" i="10"/>
  <c r="AR37" i="8"/>
  <c r="R10" i="10"/>
  <c r="M12" i="10"/>
  <c r="Z37" i="8"/>
  <c r="BD40" i="8"/>
  <c r="AF40" i="8"/>
  <c r="AL40" i="8"/>
  <c r="AL37" i="8"/>
  <c r="AR40" i="8"/>
  <c r="BD37" i="8"/>
  <c r="T40" i="8"/>
  <c r="T37" i="8"/>
  <c r="AX37" i="8"/>
  <c r="AX40" i="8"/>
  <c r="F127" i="8"/>
  <c r="W48" i="10" s="1"/>
  <c r="G127" i="8"/>
  <c r="X48" i="10" s="1"/>
  <c r="G160" i="8"/>
  <c r="F160" i="8"/>
  <c r="G159" i="8"/>
  <c r="F159" i="8"/>
  <c r="G158" i="8"/>
  <c r="F158" i="8"/>
  <c r="G157" i="8"/>
  <c r="F157" i="8"/>
  <c r="G156" i="8"/>
  <c r="F156" i="8"/>
  <c r="G155" i="8"/>
  <c r="F155" i="8"/>
  <c r="G154" i="8"/>
  <c r="F154" i="8"/>
  <c r="G135" i="8"/>
  <c r="F135" i="8"/>
  <c r="G134" i="8"/>
  <c r="F134" i="8"/>
  <c r="G133" i="8"/>
  <c r="F133" i="8"/>
  <c r="G131" i="8"/>
  <c r="F131" i="8"/>
  <c r="G130" i="8"/>
  <c r="F130" i="8"/>
  <c r="G129" i="8"/>
  <c r="F129" i="8"/>
  <c r="N58" i="8" l="1"/>
  <c r="C31" i="1" s="1"/>
  <c r="C45" i="1" s="1"/>
  <c r="BF61" i="8"/>
  <c r="F10" i="8"/>
  <c r="F11" i="8"/>
  <c r="F102" i="8"/>
  <c r="W38" i="10" s="1"/>
  <c r="F111" i="8"/>
  <c r="W41" i="10" s="1"/>
  <c r="F68" i="8"/>
  <c r="C11" i="1"/>
  <c r="E47" i="8"/>
  <c r="V16" i="10" s="1"/>
  <c r="AL21" i="8"/>
  <c r="G24" i="1" s="1"/>
  <c r="G38" i="1" s="1"/>
  <c r="Z21" i="8"/>
  <c r="E24" i="1" s="1"/>
  <c r="E38" i="1" s="1"/>
  <c r="AF21" i="8"/>
  <c r="F24" i="1" s="1"/>
  <c r="F38" i="1" s="1"/>
  <c r="N8" i="10"/>
  <c r="T21" i="8"/>
  <c r="S8" i="10"/>
  <c r="AX21" i="8"/>
  <c r="R8" i="10"/>
  <c r="AR21" i="8"/>
  <c r="G27" i="1"/>
  <c r="G41" i="1" s="1"/>
  <c r="F27" i="1"/>
  <c r="F41" i="1" s="1"/>
  <c r="J27" i="1"/>
  <c r="J41" i="1" s="1"/>
  <c r="O20" i="10"/>
  <c r="Z54" i="8"/>
  <c r="E27" i="1" s="1"/>
  <c r="E41" i="1" s="1"/>
  <c r="W23" i="10"/>
  <c r="N20" i="10"/>
  <c r="T54" i="8"/>
  <c r="D27" i="1" s="1"/>
  <c r="D41" i="1" s="1"/>
  <c r="R20" i="10"/>
  <c r="AR54" i="8"/>
  <c r="H27" i="1" s="1"/>
  <c r="H41" i="1" s="1"/>
  <c r="S20" i="10"/>
  <c r="AX54" i="8"/>
  <c r="I27" i="1" s="1"/>
  <c r="I41" i="1" s="1"/>
  <c r="Z64" i="8"/>
  <c r="O30" i="10"/>
  <c r="E71" i="1" s="1"/>
  <c r="AF64" i="8"/>
  <c r="P30" i="10"/>
  <c r="F71" i="1" s="1"/>
  <c r="AX99" i="8"/>
  <c r="S38" i="10"/>
  <c r="T64" i="8"/>
  <c r="N30" i="10"/>
  <c r="D71" i="1" s="1"/>
  <c r="AR99" i="8"/>
  <c r="R38" i="10"/>
  <c r="BD99" i="8"/>
  <c r="T38" i="10"/>
  <c r="AL64" i="8"/>
  <c r="AF99" i="8"/>
  <c r="P38" i="10"/>
  <c r="AX64" i="8"/>
  <c r="Q20" i="10"/>
  <c r="AL99" i="8"/>
  <c r="Q38" i="10"/>
  <c r="AR64" i="8"/>
  <c r="R30" i="10"/>
  <c r="H71" i="1" s="1"/>
  <c r="P20" i="10"/>
  <c r="T99" i="8"/>
  <c r="N38" i="10"/>
  <c r="Z99" i="8"/>
  <c r="O38" i="10"/>
  <c r="N109" i="8"/>
  <c r="N106" i="8" s="1"/>
  <c r="AF109" i="8"/>
  <c r="AF106" i="8" s="1"/>
  <c r="AL109" i="8"/>
  <c r="AL106" i="8" s="1"/>
  <c r="AR109" i="8"/>
  <c r="AR106" i="8" s="1"/>
  <c r="AX109" i="8"/>
  <c r="AX106" i="8" s="1"/>
  <c r="Z109" i="8"/>
  <c r="Z106" i="8" s="1"/>
  <c r="T109" i="8"/>
  <c r="T106" i="8" s="1"/>
  <c r="BF101" i="8"/>
  <c r="K40" i="10"/>
  <c r="K24" i="10"/>
  <c r="O7" i="10"/>
  <c r="AX76" i="8"/>
  <c r="AX73" i="8"/>
  <c r="Z76" i="8"/>
  <c r="O31" i="10"/>
  <c r="R7" i="10"/>
  <c r="Q7" i="10"/>
  <c r="S7" i="10"/>
  <c r="S27" i="10"/>
  <c r="BF27" i="8"/>
  <c r="M35" i="10"/>
  <c r="C77" i="1" s="1"/>
  <c r="N93" i="8"/>
  <c r="J31" i="1"/>
  <c r="J45" i="1" s="1"/>
  <c r="T27" i="10"/>
  <c r="R27" i="10"/>
  <c r="T73" i="8"/>
  <c r="N31" i="10"/>
  <c r="D73" i="1" s="1"/>
  <c r="T93" i="8"/>
  <c r="N35" i="10"/>
  <c r="D77" i="1" s="1"/>
  <c r="BF80" i="8"/>
  <c r="AL76" i="8"/>
  <c r="BF26" i="8"/>
  <c r="N7" i="10"/>
  <c r="AR73" i="8"/>
  <c r="Q27" i="10"/>
  <c r="P7" i="10"/>
  <c r="BD76" i="8"/>
  <c r="J72" i="1"/>
  <c r="O27" i="10"/>
  <c r="T35" i="10"/>
  <c r="J77" i="1" s="1"/>
  <c r="BD93" i="8"/>
  <c r="M27" i="10"/>
  <c r="AF76" i="8"/>
  <c r="F72" i="1"/>
  <c r="BF57" i="8"/>
  <c r="H72" i="1"/>
  <c r="P27" i="10"/>
  <c r="AJ92" i="8"/>
  <c r="AL92" i="8" s="1"/>
  <c r="R31" i="10"/>
  <c r="AV92" i="8"/>
  <c r="AX92" i="8" s="1"/>
  <c r="S30" i="10" s="1"/>
  <c r="AR76" i="8"/>
  <c r="E51" i="8"/>
  <c r="V18" i="10" s="1"/>
  <c r="E90" i="8"/>
  <c r="E44" i="8"/>
  <c r="V12" i="10" s="1"/>
  <c r="E107" i="8"/>
  <c r="V40" i="10" s="1"/>
  <c r="F45" i="8"/>
  <c r="W12" i="10" s="1"/>
  <c r="F59" i="8"/>
  <c r="S35" i="10"/>
  <c r="I77" i="1" s="1"/>
  <c r="F34" i="8"/>
  <c r="BF72" i="8"/>
  <c r="E72" i="8"/>
  <c r="F71" i="8"/>
  <c r="O8" i="10"/>
  <c r="P8" i="10"/>
  <c r="BF24" i="8"/>
  <c r="BF66" i="8"/>
  <c r="Q8" i="10"/>
  <c r="BD92" i="8"/>
  <c r="T30" i="10" s="1"/>
  <c r="Z93" i="8"/>
  <c r="BF94" i="8"/>
  <c r="Q35" i="10"/>
  <c r="G77" i="1" s="1"/>
  <c r="AF93" i="8"/>
  <c r="P35" i="10"/>
  <c r="F77" i="1" s="1"/>
  <c r="R35" i="10"/>
  <c r="H77" i="1" s="1"/>
  <c r="AR93" i="8"/>
  <c r="T39" i="10"/>
  <c r="C72" i="1"/>
  <c r="C71" i="1"/>
  <c r="H46" i="8"/>
  <c r="C13" i="1" s="1"/>
  <c r="C28" i="1"/>
  <c r="C42" i="1" s="1"/>
  <c r="C41" i="1"/>
  <c r="E38" i="8"/>
  <c r="V10" i="10" s="1"/>
  <c r="K11" i="10"/>
  <c r="F39" i="8"/>
  <c r="W11" i="10" s="1"/>
  <c r="W50" i="10"/>
  <c r="W54" i="10"/>
  <c r="D89" i="1" s="1"/>
  <c r="W57" i="10"/>
  <c r="D90" i="1" s="1"/>
  <c r="N89" i="8"/>
  <c r="X50" i="10"/>
  <c r="X54" i="10"/>
  <c r="E89" i="1" s="1"/>
  <c r="X57" i="10"/>
  <c r="E90" i="1" s="1"/>
  <c r="W49" i="10"/>
  <c r="X49" i="10"/>
  <c r="K12" i="10"/>
  <c r="K10" i="10"/>
  <c r="H40" i="8"/>
  <c r="H37" i="8"/>
  <c r="D87" i="1"/>
  <c r="W24" i="10" l="1"/>
  <c r="E26" i="8"/>
  <c r="E101" i="8"/>
  <c r="V38" i="10" s="1"/>
  <c r="E80" i="8"/>
  <c r="E27" i="8"/>
  <c r="F61" i="8"/>
  <c r="W27" i="10" s="1"/>
  <c r="F57" i="8"/>
  <c r="W20" i="10" s="1"/>
  <c r="J46" i="1"/>
  <c r="H64" i="8"/>
  <c r="BF92" i="8"/>
  <c r="Q30" i="10"/>
  <c r="G71" i="1" s="1"/>
  <c r="K27" i="10"/>
  <c r="K38" i="10"/>
  <c r="BF109" i="8"/>
  <c r="M39" i="10"/>
  <c r="P39" i="10"/>
  <c r="Q39" i="10"/>
  <c r="R39" i="10"/>
  <c r="S39" i="10"/>
  <c r="O39" i="10"/>
  <c r="N39" i="10"/>
  <c r="K20" i="10"/>
  <c r="Z73" i="8"/>
  <c r="E72" i="1"/>
  <c r="E73" i="1" s="1"/>
  <c r="P31" i="10"/>
  <c r="F73" i="1" s="1"/>
  <c r="S31" i="10"/>
  <c r="BD73" i="8"/>
  <c r="AF73" i="8"/>
  <c r="I72" i="1"/>
  <c r="T31" i="10"/>
  <c r="J73" i="1" s="1"/>
  <c r="AF71" i="8"/>
  <c r="H76" i="8"/>
  <c r="AL89" i="8"/>
  <c r="L71" i="8"/>
  <c r="N71" i="8" s="1"/>
  <c r="N67" i="8" s="1"/>
  <c r="AR71" i="8"/>
  <c r="K7" i="10"/>
  <c r="BF74" i="8"/>
  <c r="H73" i="1"/>
  <c r="AR34" i="8"/>
  <c r="AR30" i="8" s="1"/>
  <c r="AX89" i="8"/>
  <c r="I71" i="1"/>
  <c r="AF34" i="8"/>
  <c r="AF30" i="8" s="1"/>
  <c r="T34" i="8"/>
  <c r="N34" i="8"/>
  <c r="G72" i="1"/>
  <c r="Q31" i="10"/>
  <c r="AL73" i="8"/>
  <c r="F72" i="8"/>
  <c r="F94" i="8"/>
  <c r="W35" i="10" s="1"/>
  <c r="E24" i="8"/>
  <c r="V8" i="10" s="1"/>
  <c r="J32" i="1"/>
  <c r="I24" i="1"/>
  <c r="I38" i="1" s="1"/>
  <c r="I31" i="1"/>
  <c r="I45" i="1" s="1"/>
  <c r="H24" i="1"/>
  <c r="H38" i="1" s="1"/>
  <c r="H31" i="1"/>
  <c r="H45" i="1" s="1"/>
  <c r="D24" i="1"/>
  <c r="D38" i="1" s="1"/>
  <c r="W14" i="10"/>
  <c r="K8" i="10"/>
  <c r="AL71" i="8"/>
  <c r="D88" i="1"/>
  <c r="H21" i="8"/>
  <c r="C9" i="1" s="1"/>
  <c r="BD89" i="8"/>
  <c r="J71" i="1"/>
  <c r="E66" i="8"/>
  <c r="H93" i="8"/>
  <c r="E88" i="1"/>
  <c r="K35" i="10"/>
  <c r="I63" i="1" s="1"/>
  <c r="X59" i="10"/>
  <c r="E87" i="1"/>
  <c r="E84" i="1"/>
  <c r="V7" i="10" l="1"/>
  <c r="E92" i="8"/>
  <c r="V30" i="10" s="1"/>
  <c r="E109" i="8"/>
  <c r="V39" i="10" s="1"/>
  <c r="N30" i="8"/>
  <c r="C25" i="1" s="1"/>
  <c r="C39" i="1" s="1"/>
  <c r="E74" i="8"/>
  <c r="V31" i="10" s="1"/>
  <c r="T30" i="8"/>
  <c r="D25" i="1" s="1"/>
  <c r="D39" i="1" s="1"/>
  <c r="K39" i="10"/>
  <c r="I73" i="1"/>
  <c r="I78" i="1" s="1"/>
  <c r="I58" i="1"/>
  <c r="AF67" i="8"/>
  <c r="P33" i="10"/>
  <c r="F74" i="1" s="1"/>
  <c r="F78" i="1" s="1"/>
  <c r="H89" i="8"/>
  <c r="M33" i="10"/>
  <c r="C74" i="1" s="1"/>
  <c r="N14" i="10"/>
  <c r="R33" i="10"/>
  <c r="H74" i="1" s="1"/>
  <c r="H78" i="1" s="1"/>
  <c r="AR67" i="8"/>
  <c r="P14" i="10"/>
  <c r="R14" i="10"/>
  <c r="H25" i="1"/>
  <c r="H39" i="1" s="1"/>
  <c r="H46" i="1" s="1"/>
  <c r="M14" i="10"/>
  <c r="AL34" i="8"/>
  <c r="AL30" i="8" s="1"/>
  <c r="Z34" i="8"/>
  <c r="Z30" i="8" s="1"/>
  <c r="G73" i="1"/>
  <c r="Z71" i="8"/>
  <c r="W33" i="10"/>
  <c r="D31" i="1"/>
  <c r="I46" i="1"/>
  <c r="I32" i="1"/>
  <c r="Q33" i="10"/>
  <c r="G74" i="1" s="1"/>
  <c r="AL67" i="8"/>
  <c r="K30" i="10"/>
  <c r="F31" i="1" l="1"/>
  <c r="F45" i="1" s="1"/>
  <c r="F25" i="1"/>
  <c r="F39" i="1" s="1"/>
  <c r="H32" i="1"/>
  <c r="Q14" i="10"/>
  <c r="O14" i="10"/>
  <c r="BF34" i="8"/>
  <c r="G78" i="1"/>
  <c r="H58" i="8"/>
  <c r="C16" i="1" s="1"/>
  <c r="D45" i="1"/>
  <c r="D46" i="1" s="1"/>
  <c r="D32" i="1"/>
  <c r="I57" i="1"/>
  <c r="H54" i="8"/>
  <c r="C12" i="1" s="1"/>
  <c r="M130" i="8"/>
  <c r="M129" i="8"/>
  <c r="E127" i="8"/>
  <c r="J124" i="8"/>
  <c r="E34" i="8" l="1"/>
  <c r="V14" i="10" s="1"/>
  <c r="F46" i="1"/>
  <c r="G31" i="1"/>
  <c r="G45" i="1" s="1"/>
  <c r="G25" i="1"/>
  <c r="G39" i="1" s="1"/>
  <c r="E31" i="1"/>
  <c r="E45" i="1" s="1"/>
  <c r="E25" i="1"/>
  <c r="E39" i="1" s="1"/>
  <c r="F32" i="1"/>
  <c r="H30" i="8"/>
  <c r="C10" i="1" s="1"/>
  <c r="K14" i="10"/>
  <c r="N124" i="8"/>
  <c r="E32" i="1" l="1"/>
  <c r="G32" i="1"/>
  <c r="E46" i="1"/>
  <c r="G46" i="1"/>
  <c r="E124" i="8"/>
  <c r="AX112" i="8" l="1"/>
  <c r="Z112" i="8"/>
  <c r="AR112" i="8"/>
  <c r="BD112" i="8"/>
  <c r="N112" i="8" l="1"/>
  <c r="T42" i="10"/>
  <c r="O42" i="10"/>
  <c r="R42" i="10"/>
  <c r="R47" i="10" s="1"/>
  <c r="M42" i="10"/>
  <c r="S42" i="10"/>
  <c r="T112" i="8"/>
  <c r="BF114" i="8" l="1"/>
  <c r="P42" i="10"/>
  <c r="AL112" i="8"/>
  <c r="AF112" i="8"/>
  <c r="Q42" i="10"/>
  <c r="Q47" i="10" s="1"/>
  <c r="BF113" i="8"/>
  <c r="N42" i="10"/>
  <c r="E113" i="8" l="1"/>
  <c r="V42" i="10" s="1"/>
  <c r="C86" i="1" s="1"/>
  <c r="F114" i="8"/>
  <c r="W42" i="10" s="1"/>
  <c r="H112" i="8"/>
  <c r="K42" i="10"/>
  <c r="D18" i="10" s="1"/>
  <c r="H99" i="8"/>
  <c r="H106" i="8"/>
  <c r="J125" i="8"/>
  <c r="D86" i="1" l="1"/>
  <c r="N126" i="8"/>
  <c r="E126" i="8" s="1"/>
  <c r="N125" i="8"/>
  <c r="H123" i="8" l="1"/>
  <c r="E125" i="8"/>
  <c r="V48" i="10" s="1"/>
  <c r="K48" i="10"/>
  <c r="J157" i="8" l="1"/>
  <c r="J158" i="8"/>
  <c r="J159" i="8"/>
  <c r="M133" i="8" l="1"/>
  <c r="M134" i="8"/>
  <c r="B40" i="1" l="1"/>
  <c r="B41" i="1"/>
  <c r="B26" i="1"/>
  <c r="B27" i="1"/>
  <c r="B30" i="1"/>
  <c r="B31" i="1"/>
  <c r="F23" i="1"/>
  <c r="E23" i="1"/>
  <c r="D23" i="1"/>
  <c r="C23" i="1"/>
  <c r="J133" i="8" l="1"/>
  <c r="J134" i="8"/>
  <c r="J155" i="8"/>
  <c r="J156" i="8"/>
  <c r="B28" i="1" l="1"/>
  <c r="B9" i="1" l="1"/>
  <c r="B24" i="1" s="1"/>
  <c r="P4" i="10"/>
  <c r="O4" i="10"/>
  <c r="N4" i="10"/>
  <c r="M4" i="10"/>
  <c r="N2" i="8" l="1"/>
  <c r="J50" i="10" l="1"/>
  <c r="D70" i="1" l="1"/>
  <c r="C37" i="1"/>
  <c r="C70" i="1" s="1"/>
  <c r="B42" i="1" l="1"/>
  <c r="K135" i="8" l="1"/>
  <c r="N135" i="8" s="1"/>
  <c r="E135" i="8" s="1"/>
  <c r="K158" i="8"/>
  <c r="K157" i="8"/>
  <c r="K159" i="8"/>
  <c r="K156" i="8"/>
  <c r="L133" i="8"/>
  <c r="N133" i="8" s="1"/>
  <c r="K155" i="8"/>
  <c r="N154" i="8"/>
  <c r="L130" i="8"/>
  <c r="L134" i="8"/>
  <c r="N134" i="8" s="1"/>
  <c r="L129" i="8"/>
  <c r="K50" i="10" l="1"/>
  <c r="H132" i="8"/>
  <c r="K56" i="10"/>
  <c r="V56" i="10"/>
  <c r="E154" i="8"/>
  <c r="E133" i="8"/>
  <c r="N129" i="8"/>
  <c r="E134" i="8"/>
  <c r="E130" i="8"/>
  <c r="N130" i="8"/>
  <c r="E129" i="8"/>
  <c r="E160" i="8"/>
  <c r="N156" i="8"/>
  <c r="E156" i="8" s="1"/>
  <c r="N158" i="8"/>
  <c r="E158" i="8" s="1"/>
  <c r="N157" i="8"/>
  <c r="E157" i="8" s="1"/>
  <c r="N155" i="8"/>
  <c r="N159" i="8"/>
  <c r="E159" i="8" s="1"/>
  <c r="J49" i="10"/>
  <c r="K57" i="10" l="1"/>
  <c r="D22" i="10" s="1"/>
  <c r="H153" i="8"/>
  <c r="K49" i="10"/>
  <c r="H128" i="8"/>
  <c r="V50" i="10"/>
  <c r="V49" i="10"/>
  <c r="E155" i="8"/>
  <c r="C88" i="1" l="1"/>
  <c r="V57" i="10"/>
  <c r="C90" i="1" s="1"/>
  <c r="D20" i="10"/>
  <c r="B38" i="1" l="1"/>
  <c r="M17" i="10" l="1"/>
  <c r="K17" i="10" l="1"/>
  <c r="D16" i="10" s="1"/>
  <c r="E91" i="1"/>
  <c r="C87" i="1" l="1"/>
  <c r="B45" i="1" l="1"/>
  <c r="B44" i="1" l="1"/>
  <c r="C84" i="1" l="1"/>
  <c r="H5" i="8" l="1"/>
  <c r="C30" i="1"/>
  <c r="C44" i="1" s="1"/>
  <c r="P47" i="10"/>
  <c r="C15" i="1" l="1"/>
  <c r="C32" i="1" l="1"/>
  <c r="C46" i="1"/>
  <c r="D84" i="1" l="1"/>
  <c r="S47" i="10"/>
  <c r="C17" i="1" l="1"/>
  <c r="D10" i="1" s="1"/>
  <c r="D13" i="1" l="1"/>
  <c r="D11" i="1"/>
  <c r="D14" i="1"/>
  <c r="D12" i="1"/>
  <c r="D9" i="1"/>
  <c r="D16" i="1"/>
  <c r="D15" i="1"/>
  <c r="O33" i="10"/>
  <c r="O47" i="10" l="1"/>
  <c r="E74" i="1"/>
  <c r="E78" i="1" s="1"/>
  <c r="Z67" i="8"/>
  <c r="BD71" i="8"/>
  <c r="BD67" i="8" l="1"/>
  <c r="T33" i="10"/>
  <c r="T71" i="8"/>
  <c r="T67" i="8" s="1"/>
  <c r="H67" i="8" l="1"/>
  <c r="N33" i="10"/>
  <c r="BF71" i="8"/>
  <c r="T47" i="10"/>
  <c r="J74" i="1"/>
  <c r="J78" i="1" s="1"/>
  <c r="E71" i="8" l="1"/>
  <c r="V33" i="10" s="1"/>
  <c r="C85" i="1" s="1"/>
  <c r="N47" i="10"/>
  <c r="K33" i="10"/>
  <c r="I60" i="1" s="1"/>
  <c r="D74" i="1"/>
  <c r="D78" i="1" s="1"/>
  <c r="C91" i="1" l="1"/>
  <c r="V59" i="10"/>
  <c r="G162" i="8" l="1"/>
  <c r="E162" i="8"/>
  <c r="N75" i="8"/>
  <c r="BF75" i="8" l="1"/>
  <c r="N73" i="8"/>
  <c r="H73" i="8" s="1"/>
  <c r="M31" i="10"/>
  <c r="F75" i="8" l="1"/>
  <c r="W31" i="10" s="1"/>
  <c r="W59" i="10" s="1"/>
  <c r="K31" i="10"/>
  <c r="M47" i="10"/>
  <c r="C73" i="1"/>
  <c r="C78" i="1" s="1"/>
  <c r="D85" i="1" l="1"/>
  <c r="D91" i="1" s="1"/>
  <c r="C92" i="1" s="1"/>
  <c r="F162" i="8"/>
  <c r="H162" i="8" s="1"/>
  <c r="G163" i="8" s="1"/>
  <c r="D17" i="10"/>
  <c r="I59" i="1"/>
  <c r="K59" i="10"/>
  <c r="E92" i="1" l="1"/>
  <c r="D92" i="1"/>
  <c r="E163" i="8"/>
  <c r="F163" i="8"/>
  <c r="I64" i="1"/>
  <c r="D23" i="10"/>
  <c r="F16" i="10" l="1"/>
  <c r="A6" i="1" s="1"/>
  <c r="F19" i="10"/>
  <c r="F22" i="10"/>
  <c r="F18" i="10"/>
  <c r="F21" i="10"/>
  <c r="F20" i="10"/>
  <c r="F17" i="10"/>
  <c r="J56" i="1" s="1"/>
  <c r="J61" i="1"/>
  <c r="J62" i="1"/>
  <c r="J63" i="1"/>
  <c r="J57" i="1"/>
  <c r="J58" i="1"/>
  <c r="J60" i="1"/>
  <c r="J59" i="1"/>
  <c r="F23" i="10" l="1"/>
  <c r="E197" i="11"/>
  <c r="F234" i="11"/>
  <c r="C66" i="11"/>
  <c r="C65" i="11"/>
  <c r="F38" i="11"/>
  <c r="D71" i="11"/>
  <c r="E234" i="11"/>
  <c r="H228" i="11"/>
  <c r="C68" i="11"/>
  <c r="C67" i="11"/>
  <c r="C64" i="11"/>
  <c r="G2" i="1"/>
  <c r="E2"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anna Defrenza</author>
  </authors>
  <commentList>
    <comment ref="C71" authorId="0" shapeId="0" xr:uid="{93454382-ED5A-4C1A-A3F2-3F5474F58F16}">
      <text>
        <r>
          <rPr>
            <b/>
            <sz val="9"/>
            <color indexed="81"/>
            <rFont val="Tahoma"/>
            <family val="2"/>
          </rPr>
          <t>Dianna Defrenza:</t>
        </r>
        <r>
          <rPr>
            <sz val="9"/>
            <color indexed="81"/>
            <rFont val="Tahoma"/>
            <family val="2"/>
          </rPr>
          <t xml:space="preserve">
no colon</t>
        </r>
      </text>
    </comment>
    <comment ref="C203" authorId="0" shapeId="0" xr:uid="{41CC111B-DD17-4A9B-B8F3-8A7D0E3076A9}">
      <text>
        <r>
          <rPr>
            <b/>
            <sz val="9"/>
            <color indexed="81"/>
            <rFont val="Tahoma"/>
            <family val="2"/>
          </rPr>
          <t>Dianna Defrenza:</t>
        </r>
        <r>
          <rPr>
            <sz val="9"/>
            <color indexed="81"/>
            <rFont val="Tahoma"/>
            <family val="2"/>
          </rPr>
          <t xml:space="preserve">
no colon</t>
        </r>
      </text>
    </comment>
    <comment ref="F211" authorId="0" shapeId="0" xr:uid="{C0B61E6A-4BEB-4558-8E98-A36CEE88C556}">
      <text>
        <r>
          <rPr>
            <b/>
            <sz val="9"/>
            <color indexed="81"/>
            <rFont val="Tahoma"/>
            <family val="2"/>
          </rPr>
          <t>Dianna Defrenza:</t>
        </r>
        <r>
          <rPr>
            <sz val="9"/>
            <color indexed="81"/>
            <rFont val="Tahoma"/>
            <family val="2"/>
          </rPr>
          <t xml:space="preserve">
no colon</t>
        </r>
      </text>
    </comment>
    <comment ref="C234" authorId="0" shapeId="0" xr:uid="{2AF6DC44-BEA5-4910-BE80-C5E25EF333C5}">
      <text>
        <r>
          <rPr>
            <b/>
            <sz val="9"/>
            <color indexed="81"/>
            <rFont val="Tahoma"/>
            <family val="2"/>
          </rPr>
          <t>Dianna Defrenza:</t>
        </r>
        <r>
          <rPr>
            <sz val="9"/>
            <color indexed="81"/>
            <rFont val="Tahoma"/>
            <family val="2"/>
          </rPr>
          <t xml:space="preserve">
no col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526DBEC-DCCE-4E57-9F6C-1F13C4DE2736}</author>
    <author>tc={83E8596F-6180-4322-B512-EE5EB408875A}</author>
    <author>Microsoft Office User</author>
    <author>Dianna Defrenza</author>
    <author>Vania Ciaravino</author>
    <author>Usuario</author>
  </authors>
  <commentList>
    <comment ref="X8" authorId="0" shapeId="0" xr:uid="{00000000-0006-0000-0600-000002000000}">
      <text>
        <t>[Comentari en fils]
La vostra versió de l'Excel us permet llegir aquest comentari en fils. No obstant això, les edicions que s'hi apliquin se suprimiran si el fitxer s'obre en una versió més recent de l'Excel. Més informació: https://go.microsoft.com/fwlink/?linkid=870924.
Comentari:
    ALEATORIO()*(b-a)+a</t>
      </text>
    </comment>
    <comment ref="Y8" authorId="1" shapeId="0" xr:uid="{00000000-0006-0000-0600-000003000000}">
      <text>
        <t>[Comentari en fils]
La vostra versió de l'Excel us permet llegir aquest comentari en fils. No obstant això, les edicions que s'hi apliquin se suprimiran si el fitxer s'obre en una versió més recent de l'Excel. Més informació: https://go.microsoft.com/fwlink/?linkid=870924.
Comentari:
    ALEATORIO()*(b-a)+a</t>
      </text>
    </comment>
    <comment ref="D9" authorId="2" shapeId="0" xr:uid="{00000000-0006-0000-0600-000004000000}">
      <text>
        <r>
          <rPr>
            <sz val="14"/>
            <color rgb="FF000000"/>
            <rFont val="Calibri"/>
            <family val="34"/>
          </rPr>
          <t xml:space="preserve">This item refers to the financial, technical, and logistical support to assist communities in tackling the epidemic outbreaks. It includes any aspect ensuring that farmers are provided with adequate resources and assistance to control and minimize the risk of infection. Such aspects might be the knowledge of the stakeholders and veterinarians in the area, the diagnostic capability, preparedness and response of competent bodies, the health protocols previously established on farms, and the collaboration between livestock keepers.
</t>
        </r>
      </text>
    </comment>
    <comment ref="T9" authorId="3" shapeId="0" xr:uid="{91E881CB-9DBA-4516-B13E-1D66A922688C}">
      <text>
        <r>
          <rPr>
            <b/>
            <sz val="9"/>
            <color indexed="81"/>
            <rFont val="Tahoma"/>
            <family val="2"/>
          </rPr>
          <t>Dianna Defrenza:</t>
        </r>
        <r>
          <rPr>
            <sz val="9"/>
            <color indexed="81"/>
            <rFont val="Tahoma"/>
            <family val="2"/>
          </rPr>
          <t xml:space="preserve">
appropriate</t>
        </r>
      </text>
    </comment>
    <comment ref="D10" authorId="2" shapeId="0" xr:uid="{00000000-0006-0000-0600-000005000000}">
      <text>
        <r>
          <rPr>
            <sz val="14"/>
            <color rgb="FF000000"/>
            <rFont val="Calibri"/>
            <family val="2"/>
          </rPr>
          <t xml:space="preserve">This item refers to the monetary payment (i.e. compensation) given to farmers to offset some of the losses incurred by the culling of animals, ensuring that farmers can continue to operate. Under certain circumstances, farmers may not be able to recover their farming activities without appropriate economic support. There can be several situations:
    - Compensation is not provided on time
    - There is no compensation
    - Compensation for diseased/culled animals is insufficient
</t>
        </r>
        <r>
          <rPr>
            <sz val="14"/>
            <color indexed="10"/>
            <rFont val="Calibri"/>
            <family val="2"/>
          </rPr>
          <t xml:space="preserve">
</t>
        </r>
      </text>
    </comment>
    <comment ref="D11" authorId="2" shapeId="0" xr:uid="{00000000-0006-0000-0600-000006000000}">
      <text>
        <r>
          <rPr>
            <sz val="14"/>
            <color rgb="FF000000"/>
            <rFont val="Calibri"/>
            <family val="34"/>
          </rPr>
          <t>This item refers to the situation where there has been no support from the government/stakeholders and reactivating the activity is not possible in a short term.</t>
        </r>
      </text>
    </comment>
    <comment ref="D12" authorId="2" shapeId="0" xr:uid="{00000000-0006-0000-0600-000007000000}">
      <text>
        <r>
          <rPr>
            <sz val="14"/>
            <color rgb="FF000000"/>
            <rFont val="Calibri"/>
            <family val="34"/>
          </rPr>
          <t xml:space="preserve">This item refers to how important the farming activity is in terms of income for the communities. Any interruption of livestock activity could lead to cascading effects in a region relying on this livelihood. When communities are not able to recover their farming activities, it might imply the displacement of people, potentially causing the loss of traditional practices, cultural cohesion, and local knowledge.
</t>
        </r>
      </text>
    </comment>
    <comment ref="D21" authorId="4" shapeId="0" xr:uid="{00000000-0006-0000-0600-000008000000}">
      <text>
        <r>
          <rPr>
            <sz val="14"/>
            <color indexed="81"/>
            <rFont val="Calibri"/>
            <family val="2"/>
            <scheme val="minor"/>
          </rPr>
          <t>If the disease is not a zoonosis, please, score Likelihood = 0</t>
        </r>
      </text>
    </comment>
    <comment ref="D22" authorId="5" shapeId="0" xr:uid="{00000000-0006-0000-0600-000009000000}">
      <text>
        <r>
          <rPr>
            <sz val="14"/>
            <color indexed="81"/>
            <rFont val="Calibri"/>
            <family val="2"/>
            <scheme val="minor"/>
          </rPr>
          <t>In this item we refer to the effects of the disease or control measures on the availability, accessibility, utilization, and stability of the products of any animal origin (meat, milk, eggs). As a consequence of disease outbreaks on the production of meat, milk or eggs, the increase in prices (or the reduced availability) might lead to a decline in the nutritional health of the general population.
Example: 
- In case of scarcity of pork products, populations dependent on them as a main protein might not have an alternative.</t>
        </r>
        <r>
          <rPr>
            <sz val="11"/>
            <color indexed="81"/>
            <rFont val="Calibri"/>
            <family val="2"/>
            <scheme val="minor"/>
          </rPr>
          <t xml:space="preserve">
</t>
        </r>
      </text>
    </comment>
    <comment ref="D23" authorId="2" shapeId="0" xr:uid="{00000000-0006-0000-0600-00000A000000}">
      <text>
        <r>
          <rPr>
            <sz val="14"/>
            <color rgb="FF000000"/>
            <rFont val="Calibri"/>
            <family val="34"/>
          </rPr>
          <t xml:space="preserve">Economic losses and stress for farmers and their families can cause anxiety, depression, and other mental health problems, especially in cases where the livelihoods of farmers depend on their livestock.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3" uniqueCount="1276">
  <si>
    <r>
      <t>OutCosT. OUTbreak COSting Tool</t>
    </r>
    <r>
      <rPr>
        <sz val="18"/>
        <color rgb="FFFFFFFF"/>
        <rFont val="Arial"/>
        <family val="2"/>
      </rPr>
      <t xml:space="preserve"> (Last updated: December 2022)</t>
    </r>
  </si>
  <si>
    <t>English</t>
  </si>
  <si>
    <t>REU-VLC@fao.org</t>
  </si>
  <si>
    <t>"Evaluation of the economic impact of classical and African swine fever epidemics using OutCosT, a new spreadsheet-based tool"</t>
  </si>
  <si>
    <t>DOI: 10.1111/tbed.14590</t>
  </si>
  <si>
    <t>Type 1</t>
  </si>
  <si>
    <t>Type 2</t>
  </si>
  <si>
    <t>Type 3</t>
  </si>
  <si>
    <t>Type 4</t>
  </si>
  <si>
    <t>Type 5</t>
  </si>
  <si>
    <t>Euro</t>
  </si>
  <si>
    <t>Type 6</t>
  </si>
  <si>
    <t>USD</t>
  </si>
  <si>
    <t>Type 7</t>
  </si>
  <si>
    <t>Type 8</t>
  </si>
  <si>
    <t>Total</t>
  </si>
  <si>
    <t>F</t>
  </si>
  <si>
    <t>N</t>
  </si>
  <si>
    <t>Y</t>
  </si>
  <si>
    <t>26 and 27:</t>
  </si>
  <si>
    <t>Technician</t>
  </si>
  <si>
    <t>Salary 4</t>
  </si>
  <si>
    <t>Salary 5</t>
  </si>
  <si>
    <t>per animal (all)</t>
  </si>
  <si>
    <t>Farmers</t>
  </si>
  <si>
    <t>Veterinarian</t>
  </si>
  <si>
    <t>No</t>
  </si>
  <si>
    <t>Affected sows</t>
  </si>
  <si>
    <t>Affected fatten.</t>
  </si>
  <si>
    <t>All animals</t>
  </si>
  <si>
    <t>All sows</t>
  </si>
  <si>
    <t>Yes</t>
  </si>
  <si>
    <t>Number</t>
  </si>
  <si>
    <t>Cost per visit</t>
  </si>
  <si>
    <t>Alternative</t>
  </si>
  <si>
    <t>-</t>
  </si>
  <si>
    <t>Cost:</t>
  </si>
  <si>
    <t>Breakdown of costs</t>
  </si>
  <si>
    <t>VS</t>
  </si>
  <si>
    <t xml:space="preserve"> -</t>
  </si>
  <si>
    <t xml:space="preserve"> Units</t>
  </si>
  <si>
    <t>Cost (unit)</t>
  </si>
  <si>
    <t>Cost per place</t>
  </si>
  <si>
    <t>Units</t>
  </si>
  <si>
    <t xml:space="preserve"> Units </t>
  </si>
  <si>
    <t>Cost</t>
  </si>
  <si>
    <t>Salaries</t>
  </si>
  <si>
    <t>Currency:</t>
  </si>
  <si>
    <t>Language</t>
  </si>
  <si>
    <t>Vaccin</t>
  </si>
  <si>
    <t>Treat</t>
  </si>
  <si>
    <t>Vaccination:</t>
  </si>
  <si>
    <t>Fixed cost per dose</t>
  </si>
  <si>
    <t>Percentage</t>
  </si>
  <si>
    <t>Compensation:</t>
  </si>
  <si>
    <t>(for each type of animals):</t>
  </si>
  <si>
    <t>Second movements restriction</t>
  </si>
  <si>
    <t>per kg (all)</t>
  </si>
  <si>
    <t>Complementary</t>
  </si>
  <si>
    <t>per sow, youngs per Kg</t>
  </si>
  <si>
    <t>Sows anim?</t>
  </si>
  <si>
    <t>youngs per animal, sows per kg</t>
  </si>
  <si>
    <t>Young anim?</t>
  </si>
  <si>
    <t>L73  / row 14</t>
  </si>
  <si>
    <t>L77 / row 16</t>
  </si>
  <si>
    <t>L143/r74</t>
  </si>
  <si>
    <t>L145/447i57i90</t>
  </si>
  <si>
    <t>L149/47</t>
  </si>
  <si>
    <t>L151 /r48</t>
  </si>
  <si>
    <t>L154/r52</t>
  </si>
  <si>
    <t>L89/r55</t>
  </si>
  <si>
    <t>F108/r62</t>
  </si>
  <si>
    <t>L165/r102</t>
  </si>
  <si>
    <t>L208/r133</t>
  </si>
  <si>
    <t>L211</t>
  </si>
  <si>
    <t>L216/r143</t>
  </si>
  <si>
    <t>L217/r141</t>
  </si>
  <si>
    <t>L218/r145</t>
  </si>
  <si>
    <t>I221/r 117i122</t>
  </si>
  <si>
    <t>I222/r 117i123</t>
  </si>
  <si>
    <t>L234</t>
  </si>
  <si>
    <t>I235</t>
  </si>
  <si>
    <t>I236</t>
  </si>
  <si>
    <t>G208/r133</t>
  </si>
  <si>
    <t>Vets?</t>
  </si>
  <si>
    <t>Farmer?</t>
  </si>
  <si>
    <t>Type</t>
  </si>
  <si>
    <t>Treatments:</t>
  </si>
  <si>
    <t>treatment 1</t>
  </si>
  <si>
    <t>All fatteners</t>
  </si>
  <si>
    <t>treatment 2</t>
  </si>
  <si>
    <t>To evaluate the "other costs":</t>
  </si>
  <si>
    <t># fatteners per sows (in sow farms)</t>
  </si>
  <si>
    <t>Proportion of sows</t>
  </si>
  <si>
    <t>Proportion of piglets (maternity)</t>
  </si>
  <si>
    <t>Proportion of  weaners</t>
  </si>
  <si>
    <t>Proportion of fatteners</t>
  </si>
  <si>
    <t>Number of workers (fatteners)</t>
  </si>
  <si>
    <t>Cost feed (sow-year)</t>
  </si>
  <si>
    <t>Cost of a weaner</t>
  </si>
  <si>
    <t>Includes the cost of (feed during lactation + feed during gestation + salaries per sow-year+other cost sow-year) all divided by the number of pigelts per litter and number of litters per year</t>
  </si>
  <si>
    <t>Cost at the end of nursery</t>
  </si>
  <si>
    <t>Includes the cost of the piglet plus the feed consumed in the nursery + the feed consumed by animals that die during this phase. Salaries and other cost were included in the cost of newborn</t>
  </si>
  <si>
    <r>
      <t xml:space="preserve">Includes the </t>
    </r>
    <r>
      <rPr>
        <sz val="11"/>
        <color rgb="FFFF0000"/>
        <rFont val="Calibri"/>
        <family val="2"/>
        <scheme val="minor"/>
      </rPr>
      <t>market price</t>
    </r>
    <r>
      <rPr>
        <sz val="11"/>
        <color theme="1"/>
        <rFont val="Calibri"/>
        <family val="2"/>
        <scheme val="minor"/>
      </rPr>
      <t xml:space="preserve"> of a weaner plus the feed consumed in this phase + costs (price and feed) * mortality (corresponding to animals that die during this phase) </t>
    </r>
  </si>
  <si>
    <t>Benefits per year (sows)</t>
  </si>
  <si>
    <t>Alternative production parameters:</t>
  </si>
  <si>
    <t>Default data</t>
  </si>
  <si>
    <t>Pig production parameters</t>
  </si>
  <si>
    <t>Lactating sows</t>
  </si>
  <si>
    <t>mater. sows</t>
  </si>
  <si>
    <t>Nursery pigs</t>
  </si>
  <si>
    <t>Fatteners</t>
  </si>
  <si>
    <t>Age at the end of the period (sows in years, others in days)</t>
  </si>
  <si>
    <t>Weight at the end of the period</t>
  </si>
  <si>
    <t xml:space="preserve"> (value of a piglet at bird)</t>
  </si>
  <si>
    <t>Cost at the end of phase (sows:price)*</t>
  </si>
  <si>
    <t>Mortality rate</t>
  </si>
  <si>
    <t>Not used</t>
  </si>
  <si>
    <t>Cost of a newborn piglet</t>
  </si>
  <si>
    <t>Cost after nursery</t>
  </si>
  <si>
    <t>Cost of a fattener</t>
  </si>
  <si>
    <t>Español</t>
  </si>
  <si>
    <t>Introduction</t>
  </si>
  <si>
    <t xml:space="preserve">Contact (in case of questions): </t>
  </si>
  <si>
    <t xml:space="preserve">Contacto (en caso de preguntas): </t>
  </si>
  <si>
    <t>The Excel File contains different sheets:</t>
  </si>
  <si>
    <t>El Excel contiene distintas hojas</t>
  </si>
  <si>
    <t xml:space="preserve"> - Breakdown: costs of the disease</t>
  </si>
  <si>
    <r>
      <rPr>
        <sz val="10"/>
        <color theme="4"/>
        <rFont val="Arial"/>
        <family val="2"/>
      </rPr>
      <t xml:space="preserve"> - Breakdown:</t>
    </r>
    <r>
      <rPr>
        <sz val="10"/>
        <color rgb="FF000000"/>
        <rFont val="Arial"/>
        <family val="2"/>
      </rPr>
      <t xml:space="preserve"> costes de la enfermedad.</t>
    </r>
  </si>
  <si>
    <r>
      <rPr>
        <sz val="10"/>
        <color theme="4"/>
        <rFont val="Arial"/>
        <family val="2"/>
      </rPr>
      <t xml:space="preserve"> - Overall cost:</t>
    </r>
    <r>
      <rPr>
        <sz val="10"/>
        <color rgb="FF000000"/>
        <rFont val="Arial"/>
        <family val="2"/>
      </rPr>
      <t xml:space="preserve"> Summary of the costs of the disease for the country </t>
    </r>
  </si>
  <si>
    <r>
      <rPr>
        <sz val="10"/>
        <color theme="4"/>
        <rFont val="Arial"/>
        <family val="2"/>
      </rPr>
      <t xml:space="preserve"> - Overall cost: </t>
    </r>
    <r>
      <rPr>
        <sz val="10"/>
        <color rgb="FF000000"/>
        <rFont val="Arial"/>
        <family val="2"/>
      </rPr>
      <t>Resumen de los costes de la enfermedad en el territorio</t>
    </r>
  </si>
  <si>
    <r>
      <rPr>
        <sz val="10"/>
        <color theme="4"/>
        <rFont val="Arial"/>
        <family val="2"/>
      </rPr>
      <t xml:space="preserve"> - More costs</t>
    </r>
    <r>
      <rPr>
        <sz val="10"/>
        <color rgb="FF000000"/>
        <rFont val="Arial"/>
        <family val="2"/>
      </rPr>
      <t>: Summary of the costs per farm</t>
    </r>
  </si>
  <si>
    <r>
      <rPr>
        <sz val="10"/>
        <color theme="4"/>
        <rFont val="Arial"/>
        <family val="2"/>
      </rPr>
      <t xml:space="preserve"> - More costs:</t>
    </r>
    <r>
      <rPr>
        <sz val="10"/>
        <color rgb="FF000000"/>
        <rFont val="Arial"/>
        <family val="2"/>
      </rPr>
      <t xml:space="preserve"> Resumen del coste por granja</t>
    </r>
  </si>
  <si>
    <r>
      <t xml:space="preserve"> - Evaluation of qualitative costs: E</t>
    </r>
    <r>
      <rPr>
        <sz val="10"/>
        <rFont val="Arial"/>
        <family val="2"/>
      </rPr>
      <t>valuación cualitativa de costes indirectos y no monetarios</t>
    </r>
  </si>
  <si>
    <t>The model is deterministic (it does not calculate a range of costs)</t>
  </si>
  <si>
    <t>El modelo es determinístico (no calculaun rango de costes)</t>
  </si>
  <si>
    <t>El modelo incluye las siguientes partes / actividades:</t>
  </si>
  <si>
    <t>Activity</t>
  </si>
  <si>
    <t>Actividad</t>
  </si>
  <si>
    <t>Direct costs of the disease</t>
  </si>
  <si>
    <t>Costes directos de enfermedad</t>
  </si>
  <si>
    <t>Indirect costs at farm level</t>
  </si>
  <si>
    <t>Costes indirectos a nivel de granja</t>
  </si>
  <si>
    <t>Outbreak investigation</t>
  </si>
  <si>
    <t>Investigación del brote</t>
  </si>
  <si>
    <t>Limpieza / Desinfección / Desinsectación</t>
  </si>
  <si>
    <t xml:space="preserve">Treatment of affected animals </t>
  </si>
  <si>
    <t>Tratamiento de los animales afectados</t>
  </si>
  <si>
    <t>Vaccination</t>
  </si>
  <si>
    <t>Vacunación</t>
  </si>
  <si>
    <t>Other measures</t>
  </si>
  <si>
    <t>Otras medidas</t>
  </si>
  <si>
    <t>Domestic animal surveillance</t>
  </si>
  <si>
    <t>Vigilancia en animales domésticos</t>
  </si>
  <si>
    <t>Wildlife and vector surveillance</t>
  </si>
  <si>
    <t xml:space="preserve">Vigilancia en fauna y vectores </t>
  </si>
  <si>
    <t>Awareness campaigns</t>
  </si>
  <si>
    <t>Campañas de información y concienciación</t>
  </si>
  <si>
    <t>Other qualitative costs</t>
  </si>
  <si>
    <t>Otros costes qualitativos</t>
  </si>
  <si>
    <t>Sub-activity</t>
  </si>
  <si>
    <t>SubActividad</t>
  </si>
  <si>
    <t>Mortality, Abortions, loss of production, extra work, …</t>
  </si>
  <si>
    <t>Mortalidad, Abortos, pérdidas de producción, trabajo extra, …</t>
  </si>
  <si>
    <t>Loss of opportunity</t>
  </si>
  <si>
    <t>Coste de oportunidad</t>
  </si>
  <si>
    <t>Inspección, muestreo y diagnóstico de laboratorio.</t>
  </si>
  <si>
    <t>Compensation to the farmers and cost of the operations</t>
  </si>
  <si>
    <t>Compensación a los granjeros y coste de las operaciones</t>
  </si>
  <si>
    <t>Personnel and Materials used</t>
  </si>
  <si>
    <t>Personal y materiales utilizados</t>
  </si>
  <si>
    <t>Medicamentos y su aplicación</t>
  </si>
  <si>
    <t>Personnel, Vaccine and adverse reactions</t>
  </si>
  <si>
    <t>Personal, vacunas y reacciones adversas</t>
  </si>
  <si>
    <t>(applied to the general population)</t>
  </si>
  <si>
    <t>(aplicadas a la población general)</t>
  </si>
  <si>
    <t xml:space="preserve">Personnel and Testing </t>
  </si>
  <si>
    <t>Personal y pruebas diagnósticas</t>
  </si>
  <si>
    <t xml:space="preserve">Cursos y talleres, Trípticos, TV, Radio, Vallas publicitarias, etc </t>
  </si>
  <si>
    <t>Choose a language:</t>
  </si>
  <si>
    <t>Elige idioma</t>
  </si>
  <si>
    <t xml:space="preserve"> - Report 1 to Report 5 and Annex 1 to 3: Sheets prepared to be printed or exported as pdf file</t>
  </si>
  <si>
    <t xml:space="preserve"> - Report 1 a Report 5 y annex 1 a 3: Hojas preparadas para imprimir o para exportar en formato pdf</t>
  </si>
  <si>
    <t xml:space="preserve"> La Guía del usuario está disponible previa solicitud por correo electrónico a:</t>
  </si>
  <si>
    <t xml:space="preserve">For more information on the tool itself, please read the paper titled: </t>
  </si>
  <si>
    <t>Para obtener más información sobre OutCosT, lea el artículo titulado:</t>
  </si>
  <si>
    <t xml:space="preserve">       Para imprimir / crear un fichero pdf: Seleccionar las hojas "Report-#" y/o Annex-# y usa la instrucción "imprimir"</t>
  </si>
  <si>
    <t>Warning: If you change the language, you should translate "Granjero " and "Veterinario" in "Salary types"</t>
  </si>
  <si>
    <t>Atención: Si cambias el idioma, deberás traducir "Farmer " y "Veterinarian"</t>
  </si>
  <si>
    <t xml:space="preserve">  General data</t>
  </si>
  <si>
    <t xml:space="preserve"> Datos generales</t>
  </si>
  <si>
    <t xml:space="preserve"> Introduzca datos solo en las celdas con fondo claro.</t>
  </si>
  <si>
    <t xml:space="preserve">  Clasificación de granjas:</t>
  </si>
  <si>
    <t xml:space="preserve">  Write the  name of up to 8 </t>
  </si>
  <si>
    <t xml:space="preserve">  Escribe el nombre de diferentes </t>
  </si>
  <si>
    <t xml:space="preserve">  different types of farms</t>
  </si>
  <si>
    <t xml:space="preserve">  tipos de granjas (max. 8)</t>
  </si>
  <si>
    <t>Disease:</t>
  </si>
  <si>
    <t>Enfermedad:</t>
  </si>
  <si>
    <t>Country:</t>
  </si>
  <si>
    <t>País:</t>
  </si>
  <si>
    <t xml:space="preserve">Year: </t>
  </si>
  <si>
    <t>Año:</t>
  </si>
  <si>
    <t>Currency used for the inputs</t>
  </si>
  <si>
    <t>Moneda utilizada para las entradas</t>
  </si>
  <si>
    <t>Other currency</t>
  </si>
  <si>
    <t>Otra moneda</t>
  </si>
  <si>
    <t>Ciclo Cerrado (F-F), Maternidad y transición (F-W) o Engordes (F)</t>
  </si>
  <si>
    <t># farms</t>
  </si>
  <si>
    <t xml:space="preserve">Nº granjas </t>
  </si>
  <si>
    <t>Nº Cerdas y verracos</t>
  </si>
  <si>
    <t xml:space="preserve">Nº Engordadores y finalizadores </t>
  </si>
  <si>
    <t>Average adults per farm</t>
  </si>
  <si>
    <t xml:space="preserve">Promedio de adultos por finca </t>
  </si>
  <si>
    <t>Promedio de cerdeos de engorde  por granja</t>
  </si>
  <si>
    <t>Parámetros de producción porcina</t>
  </si>
  <si>
    <t>Edad al final del período (cerdas en años, otras en días)</t>
  </si>
  <si>
    <t>Peso al final del período</t>
  </si>
  <si>
    <t>Price of sows at entry (</t>
  </si>
  <si>
    <t>Precio de las cerdas a la entrada (</t>
  </si>
  <si>
    <t>Price at the end of phase (</t>
  </si>
  <si>
    <t>Precio al final de fase (</t>
  </si>
  <si>
    <t>Precio del pienso (</t>
  </si>
  <si>
    <t xml:space="preserve"> por Kg)</t>
  </si>
  <si>
    <t>Tasa de mortalidad</t>
  </si>
  <si>
    <t>Production parameters and costs</t>
  </si>
  <si>
    <t>Parametros productivos y costes</t>
  </si>
  <si>
    <t>Litters per sow per year</t>
  </si>
  <si>
    <t>Camadas por cerda al año</t>
  </si>
  <si>
    <t>For farm types 5 to 8, do you want to use alternative production parameters? (Y/N):</t>
  </si>
  <si>
    <t>Para los tipos de granjas 5 a 8: necesitas usar parámetros alternativos de producción? (Y/N):</t>
  </si>
  <si>
    <t>Number of workers</t>
  </si>
  <si>
    <t xml:space="preserve"> Numero de trabajadores</t>
  </si>
  <si>
    <t xml:space="preserve"> Otros costes por plaza y año (en </t>
  </si>
  <si>
    <t>Costo total / plaza-año (en</t>
  </si>
  <si>
    <t xml:space="preserve"> Costo total / plaza-año cebos (</t>
  </si>
  <si>
    <t xml:space="preserve">Otros costes /plaza-año cerdas (en </t>
  </si>
  <si>
    <t xml:space="preserve">Otros costes/plaza-año cebos (en </t>
  </si>
  <si>
    <t>Coste de los salarios (por hora)</t>
  </si>
  <si>
    <t>Veterinario</t>
  </si>
  <si>
    <t>Granjero</t>
  </si>
  <si>
    <t>/hour (</t>
  </si>
  <si>
    <t>/hora (</t>
  </si>
  <si>
    <t xml:space="preserve"> /month)</t>
  </si>
  <si>
    <t xml:space="preserve">  /mes)</t>
  </si>
  <si>
    <t>Hours worked per year:</t>
  </si>
  <si>
    <t>Horas trabajadas por año:</t>
  </si>
  <si>
    <t>Salary type:</t>
  </si>
  <si>
    <t>Tipo de salario:</t>
  </si>
  <si>
    <t>Cerdas</t>
  </si>
  <si>
    <t>weaners</t>
  </si>
  <si>
    <t>Transición</t>
  </si>
  <si>
    <t>fatteners</t>
  </si>
  <si>
    <t>Engorde</t>
  </si>
  <si>
    <t xml:space="preserve"> and </t>
  </si>
  <si>
    <t xml:space="preserve"> y </t>
  </si>
  <si>
    <t>Adult animals in all confirmed farms</t>
  </si>
  <si>
    <t xml:space="preserve">Animales adultos en todas las granjas confirmadas </t>
  </si>
  <si>
    <t>Dead adult animals (total)</t>
  </si>
  <si>
    <t xml:space="preserve">Animales adultos muertos (total) </t>
  </si>
  <si>
    <t>Cost of disposal of dead adult animals (</t>
  </si>
  <si>
    <t xml:space="preserve">Costo de eliminación de animales adultos muertos ( </t>
  </si>
  <si>
    <t>Total fatteners in all confirmed farms</t>
  </si>
  <si>
    <t xml:space="preserve">Total de cerdos de engorde en todas las granjas confirmadas </t>
  </si>
  <si>
    <t xml:space="preserve">Cerdos de engorde enfermos (total incluyendo muertos) </t>
  </si>
  <si>
    <t>Dead fatteners (total)</t>
  </si>
  <si>
    <t xml:space="preserve">Cerdos de engorde muertos (total) </t>
  </si>
  <si>
    <t>Cost of disposal of dead fatteners (</t>
  </si>
  <si>
    <t xml:space="preserve">Coste de eliminación de cerdos de engorde muertos ( </t>
  </si>
  <si>
    <t xml:space="preserve">Enfermedad: pérdidas de producción </t>
  </si>
  <si>
    <t>Increase in the proportion of abortions (% per year)</t>
  </si>
  <si>
    <t xml:space="preserve">Aumento de la proporción de abortos (% por año) </t>
  </si>
  <si>
    <t>Increase of days open (sows)</t>
  </si>
  <si>
    <t xml:space="preserve">Incremento de días abiertos (cerdas) </t>
  </si>
  <si>
    <t xml:space="preserve">Aumento de días para alcanzar el peso (engordes) </t>
  </si>
  <si>
    <t xml:space="preserve">Costes de la enfermedad (coste unitario) </t>
  </si>
  <si>
    <t xml:space="preserve">Aumento de manejo (horas de trabajo extra) </t>
  </si>
  <si>
    <t xml:space="preserve">Cost other losses (bulk cost per farm in </t>
  </si>
  <si>
    <t xml:space="preserve">Costo otras pérdidas (total por granja en </t>
  </si>
  <si>
    <t xml:space="preserve">Costo de un día extra (en engorde en </t>
  </si>
  <si>
    <t>Cost of one dead sow (</t>
  </si>
  <si>
    <t>Costo de una cerda muerta (</t>
  </si>
  <si>
    <t>Cost of one dead fattener/weaner (</t>
  </si>
  <si>
    <t>Costo de un cerdo joven muerto (</t>
  </si>
  <si>
    <t>Cost of an abortion (</t>
  </si>
  <si>
    <t>Costo de un aborto (</t>
  </si>
  <si>
    <t>Treatments</t>
  </si>
  <si>
    <t>Tratamiento</t>
  </si>
  <si>
    <t>Tratamientos</t>
  </si>
  <si>
    <t xml:space="preserve"> farms treated</t>
  </si>
  <si>
    <t xml:space="preserve"> per animal)</t>
  </si>
  <si>
    <t xml:space="preserve"> por animal) </t>
  </si>
  <si>
    <t>Cost of sampling :</t>
  </si>
  <si>
    <t xml:space="preserve">Costo del muestreo: </t>
  </si>
  <si>
    <t>Transport of samples to the lab (per farm)</t>
  </si>
  <si>
    <t>Transporte de muestras al laboratorio (por granja)</t>
  </si>
  <si>
    <t>Costo</t>
  </si>
  <si>
    <t>Tests used in outbreaks and contact farms:</t>
  </si>
  <si>
    <t>Pruebas utilizadas en brotes y granjas a riesgo:</t>
  </si>
  <si>
    <t>Costo del test</t>
  </si>
  <si>
    <t xml:space="preserve"> per sample)</t>
  </si>
  <si>
    <t>por muestra)</t>
  </si>
  <si>
    <t>Atención: El número de animales se refiere a TODAS las edades excepto lechones lactantes</t>
  </si>
  <si>
    <t>Medidas de control aplicadas en las granjas afectadas:</t>
  </si>
  <si>
    <t>Number of farms</t>
  </si>
  <si>
    <t>Número de granjas</t>
  </si>
  <si>
    <t>Animales sacrificados en estas granjas (todas edades)</t>
  </si>
  <si>
    <t>Desinfección (en granjas sacrificadas)</t>
  </si>
  <si>
    <t>Cleaning/disinfection (Y/N)</t>
  </si>
  <si>
    <t>Limpieza/desinfección (S/N)</t>
  </si>
  <si>
    <t>Insect control (Y/N)</t>
  </si>
  <si>
    <t>Control de insectos (S/N)</t>
  </si>
  <si>
    <t>Inmovilización / Cuarentena</t>
  </si>
  <si>
    <t>Duration (average in days)</t>
  </si>
  <si>
    <t>Duración (promedio en días)</t>
  </si>
  <si>
    <t>¿Se pueden enviar animales al matadero?</t>
  </si>
  <si>
    <t xml:space="preserve">  Proportion of the slaughter price paid by the slaughterhouse</t>
  </si>
  <si>
    <t xml:space="preserve">   Proporción del valor de sacrificio pagado por el matadero</t>
  </si>
  <si>
    <t xml:space="preserve">  Proportion of the slaughter price paid by the vet services</t>
  </si>
  <si>
    <t xml:space="preserve">   Proporción del valor de sacrificio pagado por los servicions veterinarios</t>
  </si>
  <si>
    <t>Animales en estas granjas</t>
  </si>
  <si>
    <t>Lock down time after which animals are sacrificed</t>
  </si>
  <si>
    <t>Tiempo de inmovilización tras el cual se sacrifican los animales</t>
  </si>
  <si>
    <t>Sentinels</t>
  </si>
  <si>
    <t>Centinelas</t>
  </si>
  <si>
    <t>Time visiting a farm (hours)</t>
  </si>
  <si>
    <t>Tiempo de visita a una granja (horas)</t>
  </si>
  <si>
    <t>(all type of farms)</t>
  </si>
  <si>
    <t>(todo tipo de granjas)</t>
  </si>
  <si>
    <t>Number of animals per farm</t>
  </si>
  <si>
    <t>Número de animales por granja</t>
  </si>
  <si>
    <t>Other control measures (Yes/No)</t>
  </si>
  <si>
    <t>Otras medidas de control (Si/No)</t>
  </si>
  <si>
    <t xml:space="preserve">Other control measures (cost in </t>
  </si>
  <si>
    <t xml:space="preserve">Otras medidas de control (costo en </t>
  </si>
  <si>
    <t>Other control measures (hours spend by vet)</t>
  </si>
  <si>
    <t>Otras medidas de control (horas dedicadas por el veterinario)</t>
  </si>
  <si>
    <t xml:space="preserve"> per farm)</t>
  </si>
  <si>
    <t xml:space="preserve"> por granja)</t>
  </si>
  <si>
    <t>Horas de visita a cada vecino o granja a riesgo</t>
  </si>
  <si>
    <t>Farms investigated</t>
  </si>
  <si>
    <t>Granjas investigadas</t>
  </si>
  <si>
    <t>Animals TESTED in these farms (average)</t>
  </si>
  <si>
    <t>Animales TESTADOS en estas granjas (promedio)</t>
  </si>
  <si>
    <t>Sacrificio y desinfección</t>
  </si>
  <si>
    <t>Número total de animales en estas granjas (sacrificados)</t>
  </si>
  <si>
    <t>Vacunación antes del sacrificio sanitario</t>
  </si>
  <si>
    <t>Días entre vacunación y sacrificio:</t>
  </si>
  <si>
    <t xml:space="preserve">  Data about vaccination cost should be filed in rows 163-169</t>
  </si>
  <si>
    <t>Los datos sobre el costo de la vacunación deben indicarse en las filas 163-169</t>
  </si>
  <si>
    <t>Animals in these farms (total)</t>
  </si>
  <si>
    <t>Animales en estas granjas (total)</t>
  </si>
  <si>
    <t>Tests before lifting measures</t>
  </si>
  <si>
    <t>Pruebas antes de levantar las medidas</t>
  </si>
  <si>
    <t>Disinfection and vector control</t>
  </si>
  <si>
    <t>Desinfección y control de vectores</t>
  </si>
  <si>
    <t>Limpieza y desinfección (S/N)</t>
  </si>
  <si>
    <t>Cerdas lactantes</t>
  </si>
  <si>
    <t>Cerdas en gestación</t>
  </si>
  <si>
    <t>Piglets</t>
  </si>
  <si>
    <t>Lechones</t>
  </si>
  <si>
    <t xml:space="preserve">% spend </t>
  </si>
  <si>
    <t>% emplearon</t>
  </si>
  <si>
    <t xml:space="preserve"> hour</t>
  </si>
  <si>
    <t xml:space="preserve"> hora</t>
  </si>
  <si>
    <t xml:space="preserve">   Mean values per trip:</t>
  </si>
  <si>
    <t xml:space="preserve">   Valolres medios por viaje:</t>
  </si>
  <si>
    <t>Time</t>
  </si>
  <si>
    <t>Tiempo</t>
  </si>
  <si>
    <t>Veterinarios: Gastos de desplazamiento para una actividad</t>
  </si>
  <si>
    <t>Coste por Km*:</t>
  </si>
  <si>
    <t>Sacrificio</t>
  </si>
  <si>
    <t>How are sows and young animals compensated?</t>
  </si>
  <si>
    <t>¿Cómo se compensan las cerdas y los animales jóvenes?</t>
  </si>
  <si>
    <t xml:space="preserve"> per sow)</t>
  </si>
  <si>
    <t xml:space="preserve">por cerda) </t>
  </si>
  <si>
    <t xml:space="preserve"> per young animal)</t>
  </si>
  <si>
    <t>por animal joven)</t>
  </si>
  <si>
    <t xml:space="preserve"> por animal)</t>
  </si>
  <si>
    <t>Cost of disposal (</t>
  </si>
  <si>
    <t>Coste de eliminación (</t>
  </si>
  <si>
    <t>Coste de piensos/materiales destruidos (</t>
  </si>
  <si>
    <t>Culling and carcass disposal:</t>
  </si>
  <si>
    <t xml:space="preserve"> Sacrificio y eliminación de cadáveres:</t>
  </si>
  <si>
    <t>Hours spent by vet/s</t>
  </si>
  <si>
    <t>Horas dedicadas por los veterinario/s</t>
  </si>
  <si>
    <t>Hours spent by farmer/s</t>
  </si>
  <si>
    <t>Horas dedicadas por los ganaderos</t>
  </si>
  <si>
    <t>Horas dedicadas por otros</t>
  </si>
  <si>
    <t>Months of salary not paid (unemployment):</t>
  </si>
  <si>
    <t>Meses de salario no pagados (desempleo):</t>
  </si>
  <si>
    <t>Fuel and other goods saved (in</t>
  </si>
  <si>
    <t xml:space="preserve">Combustible y otros bienes ahorrados (en </t>
  </si>
  <si>
    <t>Disinfection</t>
  </si>
  <si>
    <t>Desinfección</t>
  </si>
  <si>
    <t>Detergents/disinfectants (</t>
  </si>
  <si>
    <t xml:space="preserve">Detergentes/desinfectantes ( </t>
  </si>
  <si>
    <t>Insect control</t>
  </si>
  <si>
    <t>Control de insectos</t>
  </si>
  <si>
    <t>Cost of insecticides (</t>
  </si>
  <si>
    <t>Coste de insecticidas (</t>
  </si>
  <si>
    <t xml:space="preserve"> Horas dedicadas por el(los) granjero(s) u otros</t>
  </si>
  <si>
    <t>Select number of animals or percentage</t>
  </si>
  <si>
    <t>Seleccione número de animales o porcentaje</t>
  </si>
  <si>
    <t xml:space="preserve"> (número total de animales)</t>
  </si>
  <si>
    <t>Vaccination (% farms)</t>
  </si>
  <si>
    <t>Vacunación (% granjas)</t>
  </si>
  <si>
    <t>Vaccination (% all animals)</t>
  </si>
  <si>
    <t>Vacunación (% todos los animales)</t>
  </si>
  <si>
    <t>Aplicación de vacunas</t>
  </si>
  <si>
    <t>Number of visits per trip</t>
  </si>
  <si>
    <t>Número de visitas por viaje</t>
  </si>
  <si>
    <t>Vaccination costing</t>
  </si>
  <si>
    <t>Coste de la vacunación</t>
  </si>
  <si>
    <t>Coste de 1 dosis de Vacuna (</t>
  </si>
  <si>
    <t xml:space="preserve">Application of 1 dose vaccine (fixed price in </t>
  </si>
  <si>
    <t xml:space="preserve"> Aplicación de una dosis de vacuna (precio fijo en </t>
  </si>
  <si>
    <t>probability</t>
  </si>
  <si>
    <t>Probabilidad</t>
  </si>
  <si>
    <t>Abortion</t>
  </si>
  <si>
    <t>Aborto</t>
  </si>
  <si>
    <t>Muertos (adultos y engorde)</t>
  </si>
  <si>
    <t>Other posterior or complementary measures.</t>
  </si>
  <si>
    <t>Otras medidas posteriores o complementarias.</t>
  </si>
  <si>
    <t>Select either number of animals or percentage:</t>
  </si>
  <si>
    <t>Seleccione el número de animales o el porcentaje:</t>
  </si>
  <si>
    <t>por animal (todos)</t>
  </si>
  <si>
    <t>por kg (todos)</t>
  </si>
  <si>
    <t>por cerda, cerdos por Kg</t>
  </si>
  <si>
    <t>cerdos por animal, cerdas por kg</t>
  </si>
  <si>
    <t>Medida</t>
  </si>
  <si>
    <t xml:space="preserve"> (% animals)</t>
  </si>
  <si>
    <t xml:space="preserve"> (% animales)</t>
  </si>
  <si>
    <t>Coste de la medida</t>
  </si>
  <si>
    <t>Surveillance</t>
  </si>
  <si>
    <t>Vigilancia</t>
  </si>
  <si>
    <t xml:space="preserve">Granjas analizadas (estrategia </t>
  </si>
  <si>
    <t xml:space="preserve">Animales analizados por granja (estrategia </t>
  </si>
  <si>
    <t xml:space="preserve">Cost of Test 1 (per sample in </t>
  </si>
  <si>
    <t xml:space="preserve">Coste de la Prueba 1 (por muestra en </t>
  </si>
  <si>
    <t xml:space="preserve">Cost of Test 2 (per sample in </t>
  </si>
  <si>
    <t xml:space="preserve">Coste de la Prueba 2 (por muestra en </t>
  </si>
  <si>
    <t>Control in wildlife</t>
  </si>
  <si>
    <t>Control en la fauna silvestre</t>
  </si>
  <si>
    <t>Campaigns to find carcasses</t>
  </si>
  <si>
    <t>Campañas para encontrar cadáveres</t>
  </si>
  <si>
    <t>Compensación por cada canal de animales silvestre</t>
  </si>
  <si>
    <t>Cost of wild animal disposal</t>
  </si>
  <si>
    <t>Coste de eliminación de animales silvestre</t>
  </si>
  <si>
    <t xml:space="preserve">Other costs (bulk cost in </t>
  </si>
  <si>
    <t xml:space="preserve">Otros costes (coste bruto en </t>
  </si>
  <si>
    <t>Número</t>
  </si>
  <si>
    <t>Surveillance in wildlife:</t>
  </si>
  <si>
    <t>Vigilancia en fauna silvestre:</t>
  </si>
  <si>
    <t>Horas dedicadas a cada operación:</t>
  </si>
  <si>
    <t>Number of operations</t>
  </si>
  <si>
    <t>Número de operaciones</t>
  </si>
  <si>
    <t xml:space="preserve">Samples per operation &amp; cost per sample in </t>
  </si>
  <si>
    <t xml:space="preserve">Muestras por operación y costo por muestra en </t>
  </si>
  <si>
    <t xml:space="preserve">Wildlife surveillance (bulk cost in </t>
  </si>
  <si>
    <t xml:space="preserve">Vigilancia de fauna (costo bruto en </t>
  </si>
  <si>
    <t>Sampling</t>
  </si>
  <si>
    <t>Muestreo</t>
  </si>
  <si>
    <t>Analysis (lab)</t>
  </si>
  <si>
    <t>Análisis (laboratorio)</t>
  </si>
  <si>
    <t>Other activities</t>
  </si>
  <si>
    <t>Otras actividades</t>
  </si>
  <si>
    <t>Horas empleadas en la toma de muestras (por trampa):</t>
  </si>
  <si>
    <t>Number of traps</t>
  </si>
  <si>
    <t>Número de trampas</t>
  </si>
  <si>
    <t xml:space="preserve">Tests for vectors, per trap (in </t>
  </si>
  <si>
    <t xml:space="preserve">Análisis de los vectores, por trampa (en </t>
  </si>
  <si>
    <t>Horas de trabajo en el laboratorio (por trampa):</t>
  </si>
  <si>
    <t>Coordination and bureaucraric tasks (Time needed for the different operations):</t>
  </si>
  <si>
    <t>Coordinación y tareas burocáticas (Tiempo necesario para las distintas operaciones):</t>
  </si>
  <si>
    <t>Other tasks: days of work</t>
  </si>
  <si>
    <t>Otras tareas: Días de trabajo</t>
  </si>
  <si>
    <t>Coordination</t>
  </si>
  <si>
    <t>Bureaucratic tasks</t>
  </si>
  <si>
    <t>Tareas burocáticas</t>
  </si>
  <si>
    <t>Checkpoints (control of movements)</t>
  </si>
  <si>
    <t>Puestos de control de movimientos</t>
  </si>
  <si>
    <t>Border control (increase over the normal control measures)</t>
  </si>
  <si>
    <t>Control en fronteras (además de las medidas habituales)</t>
  </si>
  <si>
    <t xml:space="preserve">Número de puestos de control </t>
  </si>
  <si>
    <t xml:space="preserve">Duration of checkpoints (days) </t>
  </si>
  <si>
    <t>Duración de los puestos de control (días)</t>
  </si>
  <si>
    <t>Detergentes/desinfectantes (</t>
  </si>
  <si>
    <t>Hours per day (</t>
  </si>
  <si>
    <t>Horas por día (</t>
  </si>
  <si>
    <t>Otros materiales (</t>
  </si>
  <si>
    <t xml:space="preserve"> bulk):</t>
  </si>
  <si>
    <t>conjuntok):</t>
  </si>
  <si>
    <t>Control en fronteras (complementarias a las medidas normales de control)</t>
  </si>
  <si>
    <t>Training costs</t>
  </si>
  <si>
    <t>Costes de formación</t>
  </si>
  <si>
    <t>Nº de participantes</t>
  </si>
  <si>
    <t>Coste de viajes por participante</t>
  </si>
  <si>
    <t xml:space="preserve">Training </t>
  </si>
  <si>
    <t>Capacitación</t>
  </si>
  <si>
    <t>Otros*</t>
  </si>
  <si>
    <t>* Otros: salas, catering, imprenta, alojamiento y formadores</t>
  </si>
  <si>
    <t>Awareness materials and communication:</t>
  </si>
  <si>
    <t>Recursos para sensibilización y comunicación:</t>
  </si>
  <si>
    <t>Awareness</t>
  </si>
  <si>
    <t>Sensibilización y comunicación:</t>
  </si>
  <si>
    <t>Cost unit</t>
  </si>
  <si>
    <t>Coste unitario</t>
  </si>
  <si>
    <t>Brochures, Leaflets, etc</t>
  </si>
  <si>
    <t>Folletos, trípticos, etc.</t>
  </si>
  <si>
    <t>Posters</t>
  </si>
  <si>
    <t>Carteles</t>
  </si>
  <si>
    <t>Otros medios (televisión)</t>
  </si>
  <si>
    <t>Otros medios (radio)</t>
  </si>
  <si>
    <t>Newspaper publication ASF infographics</t>
  </si>
  <si>
    <t>Infografía, publicidad en periódicos</t>
  </si>
  <si>
    <t>Other</t>
  </si>
  <si>
    <t>Otros</t>
  </si>
  <si>
    <t xml:space="preserve">Number of border control posts </t>
  </si>
  <si>
    <t>Número de puestos de control fronterizos</t>
  </si>
  <si>
    <t xml:space="preserve">Duración de los puestos de control (días) </t>
  </si>
  <si>
    <t>Cost of diseases</t>
  </si>
  <si>
    <t>Coste de  la enfermedad</t>
  </si>
  <si>
    <t>Erradicación / Medidas de control en brotes</t>
  </si>
  <si>
    <t>Medidas en granjas a riesgo (granjas vecinas y de contacto):</t>
  </si>
  <si>
    <t>Vecinos: Pérdida de oportunidad y otros</t>
  </si>
  <si>
    <t>Control measures in the general population</t>
  </si>
  <si>
    <t>Medidas de control en la población general</t>
  </si>
  <si>
    <t>Surveillance activities in domestic animals</t>
  </si>
  <si>
    <t>Actividades de vigilancia en animales domésticos</t>
  </si>
  <si>
    <t>Control de movimientos</t>
  </si>
  <si>
    <t>Wildlife and vectors</t>
  </si>
  <si>
    <t xml:space="preserve">Fauna y vectores </t>
  </si>
  <si>
    <t>Coordination and bureaucratic tasks</t>
  </si>
  <si>
    <t>Coordinación y tareas burocráticas</t>
  </si>
  <si>
    <t>Training and awareness campaigns</t>
  </si>
  <si>
    <t>Campañas de formación y sensibilización</t>
  </si>
  <si>
    <t xml:space="preserve">Cost of </t>
  </si>
  <si>
    <t>Veterinary services</t>
  </si>
  <si>
    <t>Servicios veterinarios</t>
  </si>
  <si>
    <t>Ganaderos</t>
  </si>
  <si>
    <t>Others</t>
  </si>
  <si>
    <t>TOTAL</t>
  </si>
  <si>
    <t>(whole country)</t>
  </si>
  <si>
    <t>(todo el pais)</t>
  </si>
  <si>
    <t xml:space="preserve"> Unidades</t>
  </si>
  <si>
    <t>Coste (unidad)</t>
  </si>
  <si>
    <t>Cost per farm</t>
  </si>
  <si>
    <t>Coste por granja</t>
  </si>
  <si>
    <t>nº granjas</t>
  </si>
  <si>
    <t>Total cost</t>
  </si>
  <si>
    <t>Coste total</t>
  </si>
  <si>
    <t>TOTAL Country</t>
  </si>
  <si>
    <t>TOTAL país</t>
  </si>
  <si>
    <t>Item</t>
  </si>
  <si>
    <t>Concepto</t>
  </si>
  <si>
    <t>Detail</t>
  </si>
  <si>
    <t>Detalle</t>
  </si>
  <si>
    <t>Animales muertos</t>
  </si>
  <si>
    <t>Disposal</t>
  </si>
  <si>
    <t>Eliminación</t>
  </si>
  <si>
    <t>Abortos</t>
  </si>
  <si>
    <t>Otros costes</t>
  </si>
  <si>
    <t>Treatment</t>
  </si>
  <si>
    <t>Extra work (management)</t>
  </si>
  <si>
    <t>Trabajo extra (manejo)</t>
  </si>
  <si>
    <t>Visit</t>
  </si>
  <si>
    <t>Visita</t>
  </si>
  <si>
    <t>Transport samples to lab</t>
  </si>
  <si>
    <t>Transporte de muestras al laboratorio</t>
  </si>
  <si>
    <t>Lab technique</t>
  </si>
  <si>
    <t>Técnica de análisis</t>
  </si>
  <si>
    <t>Inmovilización</t>
  </si>
  <si>
    <t>Cost of maintaining animals</t>
  </si>
  <si>
    <t>Coste de mantener los animales</t>
  </si>
  <si>
    <t>Compensation to farmers</t>
  </si>
  <si>
    <t>Compensación a los ganaderos</t>
  </si>
  <si>
    <t>Cost paid by the farmers</t>
  </si>
  <si>
    <t>Coste pagado por los ganaderos</t>
  </si>
  <si>
    <t xml:space="preserve">Sacrificio: </t>
  </si>
  <si>
    <t>Personnel</t>
  </si>
  <si>
    <t>Personal</t>
  </si>
  <si>
    <t>Carcass disposal</t>
  </si>
  <si>
    <t xml:space="preserve">Eliminación de cadáveres </t>
  </si>
  <si>
    <t>Goods destroyed</t>
  </si>
  <si>
    <t>Materiales destruidos</t>
  </si>
  <si>
    <t>Pérdida de oportunidad y otros (días sin animales)</t>
  </si>
  <si>
    <t>Animals</t>
  </si>
  <si>
    <t>Animales</t>
  </si>
  <si>
    <t xml:space="preserve"> (vet)</t>
  </si>
  <si>
    <t xml:space="preserve"> (veterinario)</t>
  </si>
  <si>
    <t xml:space="preserve"> (farmer)</t>
  </si>
  <si>
    <t xml:space="preserve"> (granjero)</t>
  </si>
  <si>
    <t xml:space="preserve"> (others)</t>
  </si>
  <si>
    <t xml:space="preserve"> (otros)</t>
  </si>
  <si>
    <t xml:space="preserve">Disinfectants </t>
  </si>
  <si>
    <t xml:space="preserve">Desinfectantes </t>
  </si>
  <si>
    <t>Personnel for insect control</t>
  </si>
  <si>
    <t>Personal para control de insectos</t>
  </si>
  <si>
    <t>Other control measures</t>
  </si>
  <si>
    <t>Otras medidas de control</t>
  </si>
  <si>
    <t>Actividades antes de ingresar nuevos animales:</t>
  </si>
  <si>
    <t>Inspection</t>
  </si>
  <si>
    <t>Inspección</t>
  </si>
  <si>
    <t>Tests</t>
  </si>
  <si>
    <t>Pruebas diagnósticas</t>
  </si>
  <si>
    <t>Opportunity and fixed costs</t>
  </si>
  <si>
    <t>Costes de oportunidad y fijos</t>
  </si>
  <si>
    <t>Vigilancia en granjas a riesgo</t>
  </si>
  <si>
    <t>visita a la granja</t>
  </si>
  <si>
    <t>Inmovilización de granjas / Sacrificio por bienestar</t>
  </si>
  <si>
    <t>Compensation for animals</t>
  </si>
  <si>
    <t>Compensación por animales</t>
  </si>
  <si>
    <t>Culling and carcass disposal</t>
  </si>
  <si>
    <t>Sacrificio y eliminación de cadáveres</t>
  </si>
  <si>
    <t>Cost vaccination</t>
  </si>
  <si>
    <t>Coste de vacunación</t>
  </si>
  <si>
    <t>Coste de mantenimiento de animales.</t>
  </si>
  <si>
    <t>Cleaning and disinfection</t>
  </si>
  <si>
    <t>Limpieza y desinfección</t>
  </si>
  <si>
    <t>Pruebas para confirmar que las granjas están libres de la enfermedad</t>
  </si>
  <si>
    <t xml:space="preserve"> of farms</t>
  </si>
  <si>
    <t xml:space="preserve"> de granjas.</t>
  </si>
  <si>
    <t>First movement ban</t>
  </si>
  <si>
    <t>1a prohibición de movimientos</t>
  </si>
  <si>
    <t>Second movement ban</t>
  </si>
  <si>
    <t>2a prohibición de movimientos</t>
  </si>
  <si>
    <t>Vaccine</t>
  </si>
  <si>
    <t>Vacuna</t>
  </si>
  <si>
    <t>Visit to the farm</t>
  </si>
  <si>
    <t>Visita a la granja</t>
  </si>
  <si>
    <t>Application of vaccine</t>
  </si>
  <si>
    <t>Aplicación de la vacuna</t>
  </si>
  <si>
    <t>Farmer</t>
  </si>
  <si>
    <t>Adverse reactions</t>
  </si>
  <si>
    <t>Reacciones adversas</t>
  </si>
  <si>
    <t>Other Measures</t>
  </si>
  <si>
    <t>Veterinarian (labor)</t>
  </si>
  <si>
    <t>Veterinario (trabajo)</t>
  </si>
  <si>
    <t>Active surveillance</t>
  </si>
  <si>
    <t>Vigilancia activa</t>
  </si>
  <si>
    <t>Farmer (labor)</t>
  </si>
  <si>
    <t>Ganadero (mano de obra)</t>
  </si>
  <si>
    <t>Salarios</t>
  </si>
  <si>
    <t>Medidas de control en fauna silvestre</t>
  </si>
  <si>
    <t>Compensación a los cazadores</t>
  </si>
  <si>
    <t>Carcasses disposal</t>
  </si>
  <si>
    <t>Eliminación de cadáveres</t>
  </si>
  <si>
    <t xml:space="preserve">Wildlife surveillance </t>
  </si>
  <si>
    <t>Vigilancia de fauna silvestre</t>
  </si>
  <si>
    <t>Testing</t>
  </si>
  <si>
    <t>Pruebas</t>
  </si>
  <si>
    <t>Other (bulk cost)</t>
  </si>
  <si>
    <t>Otros (coste bruto)</t>
  </si>
  <si>
    <t>Vector surveillance</t>
  </si>
  <si>
    <t>Vigilancia de vectores</t>
  </si>
  <si>
    <t>Location of traps</t>
  </si>
  <si>
    <t>Ubicación de las trampas</t>
  </si>
  <si>
    <t>Lab</t>
  </si>
  <si>
    <t>Laboratorio</t>
  </si>
  <si>
    <t>Lab tests</t>
  </si>
  <si>
    <t>Pruebas de laboratorio</t>
  </si>
  <si>
    <t>Coordinación</t>
  </si>
  <si>
    <t xml:space="preserve">Bureaucratic tasks </t>
  </si>
  <si>
    <t>Tareas burocráticas</t>
  </si>
  <si>
    <t>Other tasks</t>
  </si>
  <si>
    <t>Formación</t>
  </si>
  <si>
    <t>Material impreso</t>
  </si>
  <si>
    <t>Other media</t>
  </si>
  <si>
    <t>Otros medios</t>
  </si>
  <si>
    <t>Publicación de infografías en periódicos</t>
  </si>
  <si>
    <t xml:space="preserve">número de abortos </t>
  </si>
  <si>
    <t>Medicamentos</t>
  </si>
  <si>
    <t>Hours</t>
  </si>
  <si>
    <t>Horas</t>
  </si>
  <si>
    <t xml:space="preserve"> (farmer's salary)</t>
  </si>
  <si>
    <t xml:space="preserve"> (salario del ganadero)</t>
  </si>
  <si>
    <t xml:space="preserve"> (vet's salary)</t>
  </si>
  <si>
    <t xml:space="preserve"> (salario del veterinario) </t>
  </si>
  <si>
    <t xml:space="preserve">Material por granja (tubos, agujas,...) </t>
  </si>
  <si>
    <t>Kits, reagents and salaries</t>
  </si>
  <si>
    <t xml:space="preserve">Kits, reactivos y sueldos </t>
  </si>
  <si>
    <t>Non-productive sows</t>
  </si>
  <si>
    <t>Cerdas improductivas</t>
  </si>
  <si>
    <t>Fatteners and weaners sacrificed (welfare)</t>
  </si>
  <si>
    <t>Cerdos de engorde y de transición sacrificados (por bienestar)</t>
  </si>
  <si>
    <t>Idem</t>
  </si>
  <si>
    <t xml:space="preserve">Ídem </t>
  </si>
  <si>
    <t xml:space="preserve">Animals sacrificed </t>
  </si>
  <si>
    <t xml:space="preserve">Animales sacrificados </t>
  </si>
  <si>
    <t xml:space="preserve">Consumable, hired services and/or equipment </t>
  </si>
  <si>
    <t>Consumibles, servicios y/o equipos contratados</t>
  </si>
  <si>
    <t>Feed, other material destroyed with the animals</t>
  </si>
  <si>
    <t>Piensos, otros materiales destruidos con los animales</t>
  </si>
  <si>
    <t>Opportunity costs</t>
  </si>
  <si>
    <t>Costes de oportunidad</t>
  </si>
  <si>
    <t>Salarios, combustible y otros</t>
  </si>
  <si>
    <t xml:space="preserve">Hours spent </t>
  </si>
  <si>
    <t>Horas dedicadas</t>
  </si>
  <si>
    <t>Cost of the products</t>
  </si>
  <si>
    <t>Coste de los productos</t>
  </si>
  <si>
    <t>Cost of the analysis</t>
  </si>
  <si>
    <t>Coste de los análisis</t>
  </si>
  <si>
    <t>Salarios (y otros)</t>
  </si>
  <si>
    <t>Cost of salaries</t>
  </si>
  <si>
    <t>Coste de los salarios</t>
  </si>
  <si>
    <t>Animals sacrificed</t>
  </si>
  <si>
    <t>Coste para todo el período</t>
  </si>
  <si>
    <t>Same values than for the outbreaks</t>
  </si>
  <si>
    <t>Mismos valores que para los brotes</t>
  </si>
  <si>
    <t>Sampling and testing</t>
  </si>
  <si>
    <t>Muestreo y análisis</t>
  </si>
  <si>
    <t>Costes fijos y de oportunidad</t>
  </si>
  <si>
    <t>Durante los meses no productivos</t>
  </si>
  <si>
    <t>Animals sacrificed (welfare)</t>
  </si>
  <si>
    <t>Animales sacrificados (bienestar)</t>
  </si>
  <si>
    <t>Number of doses per farm</t>
  </si>
  <si>
    <t>Número de dosis por granja</t>
  </si>
  <si>
    <t xml:space="preserve"> (trip and vaccination)</t>
  </si>
  <si>
    <t>(viaje y vacunación)</t>
  </si>
  <si>
    <t>ayuda a la vacunación</t>
  </si>
  <si>
    <t>Mean cost per vaccinated animal</t>
  </si>
  <si>
    <t>Coste medio por animal vacunado</t>
  </si>
  <si>
    <t xml:space="preserve"> (trip and visit)</t>
  </si>
  <si>
    <t xml:space="preserve"> (viaje y visita)</t>
  </si>
  <si>
    <t>Lab tests and sampling material</t>
  </si>
  <si>
    <t>Pruebas de laboratorio y material de muestreo</t>
  </si>
  <si>
    <t>Hours (farmer's salary)</t>
  </si>
  <si>
    <t>Horas (salario del ganadero)</t>
  </si>
  <si>
    <t>Cost per check point</t>
  </si>
  <si>
    <t>Coste por puesto de control</t>
  </si>
  <si>
    <t>Cost per campain</t>
  </si>
  <si>
    <t>Coste por campaña</t>
  </si>
  <si>
    <t>Cost per animal</t>
  </si>
  <si>
    <t>Coste por animal</t>
  </si>
  <si>
    <t>By trap</t>
  </si>
  <si>
    <t>Por trampa</t>
  </si>
  <si>
    <t xml:space="preserve"> for location of  traps</t>
  </si>
  <si>
    <t>Cost of vector identification</t>
  </si>
  <si>
    <t>Coste de identificación de vectores</t>
  </si>
  <si>
    <t xml:space="preserve"> para la ubicación de trampas</t>
  </si>
  <si>
    <t>Table with detailed costs:</t>
  </si>
  <si>
    <t>Tabla con costes detallados:</t>
  </si>
  <si>
    <t>MORE COSTS</t>
  </si>
  <si>
    <t xml:space="preserve"> has a total census of </t>
  </si>
  <si>
    <t>tiene un censo total de</t>
  </si>
  <si>
    <t xml:space="preserve"> animals, distributed in </t>
  </si>
  <si>
    <t xml:space="preserve"> animales, distribuidos en </t>
  </si>
  <si>
    <t>farms</t>
  </si>
  <si>
    <t xml:space="preserve">granjas </t>
  </si>
  <si>
    <t xml:space="preserve">The </t>
  </si>
  <si>
    <t xml:space="preserve">El </t>
  </si>
  <si>
    <t xml:space="preserve"> outbreaks affected </t>
  </si>
  <si>
    <t xml:space="preserve">brotes afectados </t>
  </si>
  <si>
    <t xml:space="preserve"> farms, </t>
  </si>
  <si>
    <t xml:space="preserve">granjas, </t>
  </si>
  <si>
    <t xml:space="preserve"> of them (with </t>
  </si>
  <si>
    <t xml:space="preserve">de ellos (con </t>
  </si>
  <si>
    <t xml:space="preserve">animales) fueron eliminados, y </t>
  </si>
  <si>
    <t xml:space="preserve"> farms were immobilized.</t>
  </si>
  <si>
    <t>las granjas fueron inmovilizadas.</t>
  </si>
  <si>
    <t>Granjas a riesgo, con</t>
  </si>
  <si>
    <t xml:space="preserve"> animals.</t>
  </si>
  <si>
    <t xml:space="preserve"> Animales</t>
  </si>
  <si>
    <t xml:space="preserve"> COSTS</t>
  </si>
  <si>
    <t xml:space="preserve"> COSTES </t>
  </si>
  <si>
    <t>Coste total para el país</t>
  </si>
  <si>
    <t>Porcentaje</t>
  </si>
  <si>
    <t>Connected farms</t>
  </si>
  <si>
    <t>Granjas conectadas</t>
  </si>
  <si>
    <t>Measures in general population</t>
  </si>
  <si>
    <t>Medidas en la población general</t>
  </si>
  <si>
    <t>Training &amp; Awareness</t>
  </si>
  <si>
    <t>Formación y Concientización</t>
  </si>
  <si>
    <t>Investigación de brotes</t>
  </si>
  <si>
    <t>Destroyed animals</t>
  </si>
  <si>
    <t>Animales sacrificados</t>
  </si>
  <si>
    <t xml:space="preserve">Cleaning/disinfection </t>
  </si>
  <si>
    <t>Limpieza / desinfección</t>
  </si>
  <si>
    <t>Control de insectos y otros</t>
  </si>
  <si>
    <t>Costes directos de la enfermedad</t>
  </si>
  <si>
    <t>Costes indirectos de enfermedad</t>
  </si>
  <si>
    <t xml:space="preserve">Medidas en la población general </t>
  </si>
  <si>
    <t xml:space="preserve">Granjas </t>
  </si>
  <si>
    <t>Sampling material and transport</t>
  </si>
  <si>
    <t xml:space="preserve">Material de muestreo y transporte </t>
  </si>
  <si>
    <t>Compensation</t>
  </si>
  <si>
    <t xml:space="preserve">Compensación </t>
  </si>
  <si>
    <t>Cost for farmers</t>
  </si>
  <si>
    <t>Coste para los granjeros</t>
  </si>
  <si>
    <t>Materials used</t>
  </si>
  <si>
    <t xml:space="preserve">Materiales usados </t>
  </si>
  <si>
    <t>Farm level</t>
  </si>
  <si>
    <t>A nivel de granja</t>
  </si>
  <si>
    <t>Pérdida de producción y otros</t>
  </si>
  <si>
    <t>Visits and Analysis</t>
  </si>
  <si>
    <t>Visitas y Análisis</t>
  </si>
  <si>
    <t>Vacunación (antes del sacrificio sanitario)</t>
  </si>
  <si>
    <t xml:space="preserve">Insecticides, repellents </t>
  </si>
  <si>
    <t>Insecticidas, repelentes</t>
  </si>
  <si>
    <t>Active surveillance only</t>
  </si>
  <si>
    <t>Únicamente vigilancia activa</t>
  </si>
  <si>
    <t># Units</t>
  </si>
  <si>
    <t>nº Unidades</t>
  </si>
  <si>
    <t>Tabla de costes</t>
  </si>
  <si>
    <t>Total cost by type of farms</t>
  </si>
  <si>
    <t>Coste total por tipo de ganjas</t>
  </si>
  <si>
    <t>Vet services</t>
  </si>
  <si>
    <t>Servicions veterinarios</t>
  </si>
  <si>
    <t>WARNING!</t>
  </si>
  <si>
    <t>ATENCIÓN!</t>
  </si>
  <si>
    <t xml:space="preserve"> The type of farms do not fit with the number of animals!!</t>
  </si>
  <si>
    <t xml:space="preserve"> El tipo de granja no concuerda con el número de animales!!</t>
  </si>
  <si>
    <t xml:space="preserve"> Check red values</t>
  </si>
  <si>
    <t xml:space="preserve"> Comprueba los valores en rojo</t>
  </si>
  <si>
    <t>Qualitative</t>
  </si>
  <si>
    <t>Consequences</t>
  </si>
  <si>
    <t>Likelihood</t>
  </si>
  <si>
    <t>Concern</t>
  </si>
  <si>
    <t>Extreme</t>
  </si>
  <si>
    <t>High</t>
  </si>
  <si>
    <t>Moderate</t>
  </si>
  <si>
    <t>Low</t>
  </si>
  <si>
    <t>MoreCosts</t>
  </si>
  <si>
    <t>More costs</t>
  </si>
  <si>
    <t>Más costes</t>
  </si>
  <si>
    <t xml:space="preserve">Total cost in farms affected by </t>
  </si>
  <si>
    <t xml:space="preserve">Coste total en granjas afectadas por </t>
  </si>
  <si>
    <t>Compensations</t>
  </si>
  <si>
    <t>Compensaciones</t>
  </si>
  <si>
    <t>Other costs</t>
  </si>
  <si>
    <t>Coste medio en granjas afectadas por tipo de granjas</t>
  </si>
  <si>
    <t>Cost of control measures</t>
  </si>
  <si>
    <t>Coste de las medidas de control</t>
  </si>
  <si>
    <t xml:space="preserve">Además de los brotes, la enfermedad impacta en granjas vecinas y conectadas epidemiológicamente con un costo de: </t>
  </si>
  <si>
    <t>Costs paid by:</t>
  </si>
  <si>
    <t>Costes pagados por:</t>
  </si>
  <si>
    <t>TIME BETWEEN TWO BATCHES</t>
  </si>
  <si>
    <t>WEANERS:</t>
  </si>
  <si>
    <t>Fatteners:</t>
  </si>
  <si>
    <t xml:space="preserve">   Enter data only in cells with light backgrounds.</t>
  </si>
  <si>
    <t>Farrow-to-finish (F-F), Farrow-to-weaning (F-W) or Fattening units (F)</t>
  </si>
  <si>
    <t>Gestating sows</t>
  </si>
  <si>
    <t>Pienso consumido (Kg/animal/día)</t>
  </si>
  <si>
    <t>Veterinarians</t>
  </si>
  <si>
    <t>Other salaries (</t>
  </si>
  <si>
    <t>Otros salarios (</t>
  </si>
  <si>
    <t>/ hour)</t>
  </si>
  <si>
    <t>/ hora)</t>
  </si>
  <si>
    <t xml:space="preserve">Detección de brotes: </t>
  </si>
  <si>
    <t>Número de granjas con sospecha de enfermedad</t>
  </si>
  <si>
    <t>Diseased adult animals (including mortality)</t>
  </si>
  <si>
    <t xml:space="preserve">Adultos enfermos (total incluyendo mortalidad) </t>
  </si>
  <si>
    <t>Costs of disease (unitary cost)</t>
  </si>
  <si>
    <t>sows</t>
  </si>
  <si>
    <t>Cost of an extra day (</t>
  </si>
  <si>
    <t>Stamping-out</t>
  </si>
  <si>
    <t>Sacrificio (stamping-out)</t>
  </si>
  <si>
    <t>Culled animals on these farms (total all ages)</t>
  </si>
  <si>
    <t>Disinfection (on stamped-out farms)</t>
  </si>
  <si>
    <t>Can animals be sent to the slaughterhouse?</t>
  </si>
  <si>
    <t>Animals on these farms</t>
  </si>
  <si>
    <t xml:space="preserve"> (hours of extra work per farm)</t>
  </si>
  <si>
    <t xml:space="preserve">  Cost of control measures in outbreaks and at-risk farms </t>
  </si>
  <si>
    <t>Surveillance in at-risk farms</t>
  </si>
  <si>
    <t xml:space="preserve"> at-risk farms, with </t>
  </si>
  <si>
    <t>Stamping-out and disinfection</t>
  </si>
  <si>
    <t xml:space="preserve">Vaccination prior to stamping-out </t>
  </si>
  <si>
    <t xml:space="preserve">Stamping-out: </t>
  </si>
  <si>
    <t xml:space="preserve"> animals) were stamped-out, and </t>
  </si>
  <si>
    <t xml:space="preserve">Stamped-out was also applied in </t>
  </si>
  <si>
    <t xml:space="preserve">El Stamping-out también se aplicó en </t>
  </si>
  <si>
    <t>Vaccination (before stamping-out)</t>
  </si>
  <si>
    <r>
      <t>Sacrificio (</t>
    </r>
    <r>
      <rPr>
        <i/>
        <sz val="10"/>
        <color theme="1"/>
        <rFont val="Arial"/>
        <family val="2"/>
      </rPr>
      <t>Stamping-out</t>
    </r>
    <r>
      <rPr>
        <sz val="10"/>
        <color rgb="FF000000"/>
        <rFont val="Arial"/>
        <family val="2"/>
      </rPr>
      <t>)</t>
    </r>
  </si>
  <si>
    <t>Number of animals tested (total)</t>
  </si>
  <si>
    <t>Cost of 1 dose of vaccine (</t>
  </si>
  <si>
    <t>Cost of Measure</t>
  </si>
  <si>
    <t>Measure</t>
  </si>
  <si>
    <t>Other materials (</t>
  </si>
  <si>
    <t>Time visit+trip (vet's salary )</t>
  </si>
  <si>
    <t>Tiempo visita y viaje (salario del veterinario)</t>
  </si>
  <si>
    <t>Drugs</t>
  </si>
  <si>
    <t>Number of abortions</t>
  </si>
  <si>
    <t>Cost per whole period</t>
  </si>
  <si>
    <t>During non-productive months</t>
  </si>
  <si>
    <t>helping the vaccination</t>
  </si>
  <si>
    <t>for location of  traps</t>
  </si>
  <si>
    <t>por la ubicación de trampas</t>
  </si>
  <si>
    <t>Cost per test</t>
  </si>
  <si>
    <t>Coste por prueba</t>
  </si>
  <si>
    <t>Control of borders</t>
  </si>
  <si>
    <t>Control de fronteras</t>
  </si>
  <si>
    <t>Printed material</t>
  </si>
  <si>
    <t>Direct disease costs</t>
  </si>
  <si>
    <t>Indirect disease costs</t>
  </si>
  <si>
    <t xml:space="preserve"> (por tipo de granja)</t>
  </si>
  <si>
    <t xml:space="preserve"> cost</t>
  </si>
  <si>
    <t xml:space="preserve"> coste</t>
  </si>
  <si>
    <t xml:space="preserve"> en granjas vecinas y conectadas</t>
  </si>
  <si>
    <t>Cost in connected farms</t>
  </si>
  <si>
    <t>Coste en granjas conectadas</t>
  </si>
  <si>
    <t>The costs per sector:</t>
  </si>
  <si>
    <t xml:space="preserve">Los costes por sector: </t>
  </si>
  <si>
    <t>Coordination and other tasks</t>
  </si>
  <si>
    <t>Coordinación y otras actividades</t>
  </si>
  <si>
    <t>Mean costs in affected farms per type of farm</t>
  </si>
  <si>
    <t>Compensation for diseased/culled animals is not enough</t>
  </si>
  <si>
    <t>Commands for the controls in the Input-Data sheet (do not remove or modify)</t>
  </si>
  <si>
    <t># piglets and weaners per sow</t>
  </si>
  <si>
    <t>Benefits per year (fatteners)</t>
  </si>
  <si>
    <t>Mater. sows</t>
  </si>
  <si>
    <t>If you want: you can manually change these values for each type of farm (if not, all types indicated with "Y" will have the same values)</t>
  </si>
  <si>
    <t xml:space="preserve">                               Type and number of infected farms (cases):</t>
  </si>
  <si>
    <t xml:space="preserve">        - 30 familiar farms and backyard premisses in two provinces</t>
  </si>
  <si>
    <t xml:space="preserve">                 If wild boars affected, how many have been detected:</t>
  </si>
  <si>
    <t xml:space="preserve">        - 2 commercial big farms </t>
  </si>
  <si>
    <t xml:space="preserve">                              Affected area (current extension of the disease):</t>
  </si>
  <si>
    <t xml:space="preserve">        - 50 positive wild boars in a 1000 km2 area </t>
  </si>
  <si>
    <t>(SE)</t>
  </si>
  <si>
    <t>Uncertainty</t>
  </si>
  <si>
    <t>SE1</t>
  </si>
  <si>
    <t>SE2</t>
  </si>
  <si>
    <t>N/A</t>
  </si>
  <si>
    <t>SE3</t>
  </si>
  <si>
    <t>Medium</t>
  </si>
  <si>
    <t>SE4</t>
  </si>
  <si>
    <t>(T)</t>
  </si>
  <si>
    <t>T1</t>
  </si>
  <si>
    <t>T2</t>
  </si>
  <si>
    <t>T3</t>
  </si>
  <si>
    <t>T4</t>
  </si>
  <si>
    <t>(HH)</t>
  </si>
  <si>
    <t>HH1</t>
  </si>
  <si>
    <t>HH2</t>
  </si>
  <si>
    <t>HH3</t>
  </si>
  <si>
    <t>(AW)</t>
  </si>
  <si>
    <t>AW1</t>
  </si>
  <si>
    <t>AW2</t>
  </si>
  <si>
    <t>(Env)</t>
  </si>
  <si>
    <t>Env1</t>
  </si>
  <si>
    <t>Env2</t>
  </si>
  <si>
    <r>
      <rPr>
        <i/>
        <sz val="9"/>
        <color theme="9" tint="-0.249977111117893"/>
        <rFont val="Calibri"/>
        <family val="2"/>
        <scheme val="minor"/>
      </rPr>
      <t>*</t>
    </r>
    <r>
      <rPr>
        <i/>
        <sz val="9"/>
        <color theme="1"/>
        <rFont val="Calibri"/>
        <family val="2"/>
        <scheme val="minor"/>
      </rPr>
      <t>If it has no effect: Likelihood = 0</t>
    </r>
  </si>
  <si>
    <t>(SB)</t>
  </si>
  <si>
    <t>SB1</t>
  </si>
  <si>
    <t>SB2</t>
  </si>
  <si>
    <t>(P)</t>
  </si>
  <si>
    <t>P1</t>
  </si>
  <si>
    <t>P2</t>
  </si>
  <si>
    <t>If notes appear permantly, you can hide them going to the "Review· tab in the top of the Excel, clicking on “Notes” and unselecting “Show All Notes”</t>
  </si>
  <si>
    <t>Categories (score likelihood and consequences from 1 to 5 and uncertainty as Low, Medium or High):</t>
  </si>
  <si>
    <t>Communities do not have the adequate support</t>
  </si>
  <si>
    <t>People can be forced to leave their livestock activity</t>
  </si>
  <si>
    <t>The country/region is dependant on livestock and people are forced to emigrate</t>
  </si>
  <si>
    <t>Trading</t>
  </si>
  <si>
    <t>The country depends on exports of animals/animal products and they are banned</t>
  </si>
  <si>
    <t xml:space="preserve">Increase of illegal livestock or animal products trade due to movement restrictions </t>
  </si>
  <si>
    <t>The disease affects the nutritional status of the general population</t>
  </si>
  <si>
    <t>The disease or the control measures can affect the mental well-being of farmers and related people</t>
  </si>
  <si>
    <t>The disease has an important effect on the welfare of the affected animals</t>
  </si>
  <si>
    <t>Environmental</t>
  </si>
  <si>
    <t>Disease affects wildlife and/or can modify the ecological balance affecting endangered species*</t>
  </si>
  <si>
    <t>Control/eradication measures can have an effect on the environment which has a high naturalistic value*</t>
  </si>
  <si>
    <t>Tourism-related businesses are affected by the outbreak</t>
  </si>
  <si>
    <t>Reduction in the acceptance of constrol measures and trust towards animal health authorities</t>
  </si>
  <si>
    <t>After finishing, please fulfil the seven short questions  in the sheet questionnaire</t>
  </si>
  <si>
    <t>TABLE 1. "Likelihood", "Consequences" and "Uncertainty" scales</t>
  </si>
  <si>
    <t>TABLE 2. Risk Matrix</t>
  </si>
  <si>
    <t>Level</t>
  </si>
  <si>
    <t>Meaning</t>
  </si>
  <si>
    <t>Not applicable</t>
  </si>
  <si>
    <t>Rare</t>
  </si>
  <si>
    <t>Unlikely</t>
  </si>
  <si>
    <t>Possible</t>
  </si>
  <si>
    <t>Likely</t>
  </si>
  <si>
    <t>Probable</t>
  </si>
  <si>
    <t>Minor</t>
  </si>
  <si>
    <t>Major</t>
  </si>
  <si>
    <t>Select the appropiate level of Uncertainty from the drop-down menu in the table on the left</t>
  </si>
  <si>
    <t>Sows</t>
  </si>
  <si>
    <t>Loss of production</t>
  </si>
  <si>
    <t>Pérdida de producción</t>
  </si>
  <si>
    <t>Application of treatment</t>
  </si>
  <si>
    <t>Aplicación de tratamiento</t>
  </si>
  <si>
    <t>Visits and tests performed in suspected outbreaks</t>
  </si>
  <si>
    <t>Visitas y pruebas realizadas en sospechas de focos</t>
  </si>
  <si>
    <t>km</t>
  </si>
  <si>
    <t>Material per farm (vacutainers, needles, etc)</t>
  </si>
  <si>
    <t>Weaners</t>
  </si>
  <si>
    <t>Cleaning/disinfection/insect control</t>
  </si>
  <si>
    <t>Limpieza / desinfección / control de insectos</t>
  </si>
  <si>
    <t>Activities prior to the introduction of new animals</t>
  </si>
  <si>
    <t xml:space="preserve">Loss of opportunity and other (days without animals) </t>
  </si>
  <si>
    <t xml:space="preserve">Savings in fixed costs </t>
  </si>
  <si>
    <t>Ahorro en costos fijos</t>
  </si>
  <si>
    <t xml:space="preserve"> - Input: Animal population, outbreak characteristics &amp; measures applied and their costs</t>
  </si>
  <si>
    <r>
      <t xml:space="preserve"> - Evaluation of qualitative costs: </t>
    </r>
    <r>
      <rPr>
        <sz val="10"/>
        <rFont val="Arial"/>
        <family val="2"/>
      </rPr>
      <t>Qualitative evaluation of indirect and non-monetary costs</t>
    </r>
  </si>
  <si>
    <t>Y otras dos hojas (internal_Data y Dic) para uso interno</t>
  </si>
  <si>
    <t>And two other sheets (internal_Data and Dic) for internal use</t>
  </si>
  <si>
    <t>The model includes the following parts/activities:</t>
  </si>
  <si>
    <t xml:space="preserve">       To print/create pdf file: Select the sheets "Report-#"  and/or Annex-# and use the command "print"</t>
  </si>
  <si>
    <t>Immobilization/Quarantine</t>
  </si>
  <si>
    <t>Cost of destroyed feed/goods (</t>
  </si>
  <si>
    <t>Eradication/Control measures in outbreaks</t>
  </si>
  <si>
    <t>Insignificant/Neglegible</t>
  </si>
  <si>
    <t>Severe/Catastrophic</t>
  </si>
  <si>
    <t>Drugs and their application</t>
  </si>
  <si>
    <t>Personal. coste de las trampas, laboratorio (identificación)</t>
  </si>
  <si>
    <t>Average fatteners and finishers per farm</t>
  </si>
  <si>
    <t>Feed price (</t>
  </si>
  <si>
    <t>Increase in days to achieve weight (fatteners)</t>
  </si>
  <si>
    <t>Vaccine application</t>
  </si>
  <si>
    <t>Compensation for each wild animal carcass</t>
  </si>
  <si>
    <t>Hours spent in each operation:</t>
  </si>
  <si>
    <t>Other*</t>
  </si>
  <si>
    <t>Other media (TV commercials)</t>
  </si>
  <si>
    <t>Other media (radio commercials)</t>
  </si>
  <si>
    <t xml:space="preserve">Control measures in wildlife </t>
  </si>
  <si>
    <t>Compensation to hunters</t>
  </si>
  <si>
    <t>Cleaning/Disinfection/Disinsection</t>
  </si>
  <si>
    <t>Personnel, cost of traps, laboratory (identification)</t>
  </si>
  <si>
    <t>Courses and workshops, Leaflets, TV, Radio, Billboards, etc.</t>
  </si>
  <si>
    <t>Effects on  human health, environment, socio-economics, etc.</t>
  </si>
  <si>
    <t>Effectos sobre la salud humana, medio ambiente, condic. socio-económicas, etc.</t>
  </si>
  <si>
    <t>Notes: The spreadsheet is just a template that can be modified according to the needs of each country. Some of the cells (usually with a dark background color) contain formulae, but they can be replaced with actual figures from the country if needed. Excel sheets are protected to avoid accidental modifications. To modify them: open the protected spreadsheet, select the 'Review' tab, and then click the 'Unprotect Sheet' icon in the 'Changes group'.</t>
  </si>
  <si>
    <t>Notas: La hoja de cálculo es solo una plantilla que se puede modificar según las necesidades. de cada país. Algunas de las celdas (generalmente con un color de fondo oscuro) contienen fórmulas, pero pueden reemplazarse con cifras reales del país si es necesario. Las hojas de cálculo están protegidas para evitar modificaciones accidentales. Para modificarlas: abra la hoja de cálculo protegida, seleccione la pestaña 'Revisar' y luego haga clic en el icono 'Desproteger hoja' en el grupo 'Cambios'.</t>
  </si>
  <si>
    <t>Currency for the outputs:</t>
  </si>
  <si>
    <t>Moneda para los resultados::</t>
  </si>
  <si>
    <t>Population</t>
  </si>
  <si>
    <t>Población</t>
  </si>
  <si>
    <t>Number of Sows and boars</t>
  </si>
  <si>
    <t>Number of Fatteners and finishers</t>
  </si>
  <si>
    <t>A tool to calculate the cost of a disease and its control in a country/region</t>
  </si>
  <si>
    <t>Herramienta para determinar el coste de una enfermedad y su control en un país o región</t>
  </si>
  <si>
    <t>Feed consumed (kg/animal/day)</t>
  </si>
  <si>
    <t>/kg)</t>
  </si>
  <si>
    <t>Cost of Salaries (per hour)</t>
  </si>
  <si>
    <t>Number of farms with suspected disease</t>
  </si>
  <si>
    <t>INPUT</t>
  </si>
  <si>
    <t>Mean number of animals tested in suspected farms</t>
  </si>
  <si>
    <t xml:space="preserve">Numero medio de animales analizados en granjas sospechosas </t>
  </si>
  <si>
    <t>Number of confirmed outbreaks</t>
  </si>
  <si>
    <t xml:space="preserve">Número de brotes confirmados </t>
  </si>
  <si>
    <t>Total number of diseased fatteners (including mortality)</t>
  </si>
  <si>
    <t>Increase in management (hours of extra work)</t>
  </si>
  <si>
    <t>Sampling: vacutainers, etc. (per sample)</t>
  </si>
  <si>
    <t>Muestreo: vacutainers, etc. (por muestra)</t>
  </si>
  <si>
    <t>Proportion of Test 1 retested with Test 2</t>
  </si>
  <si>
    <t>Proporción de Test 1 reexaminados con el Test 2</t>
  </si>
  <si>
    <t>young per animal, sows per kg</t>
  </si>
  <si>
    <t>sows per animal, young per Kg</t>
  </si>
  <si>
    <t>Amount of compensation (</t>
  </si>
  <si>
    <t xml:space="preserve">Valor de la compensación ( </t>
  </si>
  <si>
    <t>Savings in farms empty (before restocking)</t>
  </si>
  <si>
    <t>Ahorro en granjas vaciadas (antes de la repoblación)</t>
  </si>
  <si>
    <t>Cost of Treatment</t>
  </si>
  <si>
    <t xml:space="preserve">Animals treated per farm  (Treatment </t>
  </si>
  <si>
    <t xml:space="preserve">Animales tratados por granja (Tratamiento </t>
  </si>
  <si>
    <t xml:space="preserve">Costo del Tratamiento </t>
  </si>
  <si>
    <t>Distance (km)</t>
  </si>
  <si>
    <t>Distancia (km)</t>
  </si>
  <si>
    <t>Veterinarians: Travel costs of the different activities</t>
  </si>
  <si>
    <t>Cost per km*:</t>
  </si>
  <si>
    <t>*(fuel, depreciation and maintenance of the vehicle)</t>
  </si>
  <si>
    <t>*(combustible, mantenimiento del vehículo, ...)</t>
  </si>
  <si>
    <t>Proportion</t>
  </si>
  <si>
    <t>Proporción</t>
  </si>
  <si>
    <t>Time invested by the veterinarian</t>
  </si>
  <si>
    <t>Tiempo invertido por el veterinario</t>
  </si>
  <si>
    <t>Total number of animals in these farms (culled)</t>
  </si>
  <si>
    <t>Days between vaccine &amp; sacrifice:</t>
  </si>
  <si>
    <t xml:space="preserve"> (total number of animals)</t>
  </si>
  <si>
    <t xml:space="preserve"> Total number of animals</t>
  </si>
  <si>
    <t xml:space="preserve"> Múmero total de animales</t>
  </si>
  <si>
    <t>Average number of farms visited per trip</t>
  </si>
  <si>
    <t>Número medio de granjas visitadas por viaje</t>
  </si>
  <si>
    <t>Control</t>
  </si>
  <si>
    <t>Vaccination side effects</t>
  </si>
  <si>
    <t>Efectos secundarios  de la vacunación</t>
  </si>
  <si>
    <t>Deaths (adults, fatteners)</t>
  </si>
  <si>
    <t>number of farms</t>
  </si>
  <si>
    <t>número de granjas</t>
  </si>
  <si>
    <t>Carcass detection campaigns</t>
  </si>
  <si>
    <t xml:space="preserve">Farms tested (Strategy </t>
  </si>
  <si>
    <t xml:space="preserve">Animals tested per farm (Strategy </t>
  </si>
  <si>
    <t>Coordinación: Días de trabajo de otros empleados</t>
  </si>
  <si>
    <t xml:space="preserve">Number of checkpoints </t>
  </si>
  <si>
    <t>Coordination: days of work of other employees</t>
  </si>
  <si>
    <t xml:space="preserve">Coordination: days of work </t>
  </si>
  <si>
    <t>Coordinación: Días de trabajo</t>
  </si>
  <si>
    <t>Nº de días (por actividad)</t>
  </si>
  <si>
    <t xml:space="preserve"> per point &amp; day):</t>
  </si>
  <si>
    <t xml:space="preserve"> por punto &amp; día):</t>
  </si>
  <si>
    <t>Training and communication</t>
  </si>
  <si>
    <t>Formación y communicación</t>
  </si>
  <si>
    <t>Travelling participant costs</t>
  </si>
  <si>
    <t>Surveillance in vectors</t>
  </si>
  <si>
    <t>Vigilancia en vectores</t>
  </si>
  <si>
    <t>Hours spent taking samples (per trap):</t>
  </si>
  <si>
    <t>Hours spent in the laboratory (per trap):</t>
  </si>
  <si>
    <t>Newspaper publications, ASF infographics</t>
  </si>
  <si>
    <t>Immobilization</t>
  </si>
  <si>
    <t>Activities before introducing new animals</t>
  </si>
  <si>
    <t>Fauna silvestre y vectores</t>
  </si>
  <si>
    <t>Loss of production and other</t>
  </si>
  <si>
    <t xml:space="preserve"> in neighbouring and connected farms</t>
  </si>
  <si>
    <t>Neighbouring and connected farms</t>
  </si>
  <si>
    <t>Granjas vecinas o conectadas epidemiológicamente</t>
  </si>
  <si>
    <t>Outbreaks</t>
  </si>
  <si>
    <t xml:space="preserve">Farm </t>
  </si>
  <si>
    <t>Control of movement</t>
  </si>
  <si>
    <t>Deaths</t>
  </si>
  <si>
    <t>Cost of vaccination (in case animals are culled after vaccination)</t>
  </si>
  <si>
    <t>Coste de la vacunación (en caso que los animales sean eliminados después de la vacunación)</t>
  </si>
  <si>
    <t xml:space="preserve">Tests to confirm the farms are disease free </t>
  </si>
  <si>
    <t>Neighbouring farms: Loss of opportunity and other</t>
  </si>
  <si>
    <t>Salaries, fuel and other</t>
  </si>
  <si>
    <t>De Input D207</t>
  </si>
  <si>
    <r>
      <rPr>
        <sz val="10"/>
        <color theme="4"/>
        <rFont val="Arial"/>
        <family val="2"/>
      </rPr>
      <t xml:space="preserve"> - Input: </t>
    </r>
    <r>
      <rPr>
        <sz val="10"/>
        <color rgb="FF000000"/>
        <rFont val="Arial"/>
        <family val="2"/>
      </rPr>
      <t>censos y brotes: población animal, características de los brotes, medidas aplicadas y su coste</t>
    </r>
  </si>
  <si>
    <t>INPUT:</t>
  </si>
  <si>
    <t xml:space="preserve">Input filas 112/113 </t>
  </si>
  <si>
    <t>Salaries (and other)</t>
  </si>
  <si>
    <t>Insect control and other</t>
  </si>
  <si>
    <t>Hours spent by other</t>
  </si>
  <si>
    <t>Hours spent by farmer/s or other</t>
  </si>
  <si>
    <t>* Other: Venue, catering, printing, accommodation and instructors</t>
  </si>
  <si>
    <t>Training</t>
  </si>
  <si>
    <t>Anuncios en televisión</t>
  </si>
  <si>
    <t xml:space="preserve">Anuncios en radio </t>
  </si>
  <si>
    <t>TV commercials</t>
  </si>
  <si>
    <t>Radio commercials</t>
  </si>
  <si>
    <t>Socio-economic impact</t>
  </si>
  <si>
    <t>Evaluación de costos cualitativos.</t>
  </si>
  <si>
    <t>Si las notas aparecen de forma permanente, puede ocultarlas yendo a la pestaña "Revisar· en la parte superior de Excel, haciendo clic en "Notas" y desmarcando "Mostrar todas las notas".</t>
  </si>
  <si>
    <t>Categorías (califique la probabilidad y las consecuencias del 1 al 5 y la incertidumbre como Baja, Media o Alta):</t>
  </si>
  <si>
    <t>Consecuencias</t>
  </si>
  <si>
    <t>Inquietud</t>
  </si>
  <si>
    <t>Incertidumbre</t>
  </si>
  <si>
    <t>Impacto socioeconómico</t>
  </si>
  <si>
    <t>Las comunidades no tienen el apoyo adecuado</t>
  </si>
  <si>
    <t>La compensación por los animales enfermos o sacrificados no es suficiente</t>
  </si>
  <si>
    <t>Las personas pueden verse obligadas a abandonar su actividad ganadera</t>
  </si>
  <si>
    <t>El país/región depende del ganado y la gente se ve obligada a emigrar.</t>
  </si>
  <si>
    <t>Comercio</t>
  </si>
  <si>
    <t>El país depende de las exportaciones de animales/productos animales y están prohibidas.</t>
  </si>
  <si>
    <t>Reducción del consumo de productos porcinos y de sus precios</t>
  </si>
  <si>
    <t>Aumento de precios por reducción de la producción</t>
  </si>
  <si>
    <t>Aumento del comercio ilegal de ganado o productos animales debido a las restricciones de movimiento</t>
  </si>
  <si>
    <t>Salud humana</t>
  </si>
  <si>
    <t>La enfermedad afecta el estado nutricional de la población general</t>
  </si>
  <si>
    <t>La enfermedad o las medidas de control pueden afectar el bienestar mental de los ganaderoes y personas relacionadas.</t>
  </si>
  <si>
    <t>Bienestar de los animales</t>
  </si>
  <si>
    <t>La enfermedad tiene un efecto importante en el bienestar de los animales afectados.</t>
  </si>
  <si>
    <t>Las medidas de control tienen un efecto importante sobre el bienestar de los animales afectados</t>
  </si>
  <si>
    <t>Ambiental</t>
  </si>
  <si>
    <t>La enfermedad afecta la vida silvestre y/o puede modificar el equilibrio ecológico afectando a especies en peligro de extinción*</t>
  </si>
  <si>
    <t>Las medidas de control/erradicación pueden tener un efecto sobre el medio ambiente que tiene un alto valor naturalista*</t>
  </si>
  <si>
    <t>Comportamiento social</t>
  </si>
  <si>
    <t>Disminuye la confianza de los consumidores en la producción y los productos animales</t>
  </si>
  <si>
    <t>Las empresas relacionadas con el turismo se ven afectadas por el brote</t>
  </si>
  <si>
    <t>Impacto político</t>
  </si>
  <si>
    <t>La enfermedad puede afectar la estabilidad sociopolítica</t>
  </si>
  <si>
    <t>Reducción de la aceptación de medidas de control y confianza hacia las autoridades de sanidad animal</t>
  </si>
  <si>
    <t>Después de terminar, responda las siete preguntas breves de la hoja del cuestionario.</t>
  </si>
  <si>
    <t>Bajo</t>
  </si>
  <si>
    <t>Medio</t>
  </si>
  <si>
    <t>Alto</t>
  </si>
  <si>
    <t>Extremo</t>
  </si>
  <si>
    <t>Figura 1. Gráfico que combina los niveles de preocupación e incertidumbre asociados a cada uno de los ítems</t>
  </si>
  <si>
    <t>TABLA 1. Escalas de “Probabilidad”, “Consecuencias” e “Incertidumbre”</t>
  </si>
  <si>
    <t>TABLA 2. Matriz de Riesgos</t>
  </si>
  <si>
    <t>Nivel</t>
  </si>
  <si>
    <t>Significado</t>
  </si>
  <si>
    <t>No aplica</t>
  </si>
  <si>
    <t>Raro</t>
  </si>
  <si>
    <t>Improbable</t>
  </si>
  <si>
    <t>Posible</t>
  </si>
  <si>
    <t>Casi seguro</t>
  </si>
  <si>
    <t>Insignificante / Insignificante</t>
  </si>
  <si>
    <t>Menor</t>
  </si>
  <si>
    <t>Moderado</t>
  </si>
  <si>
    <t>Importante</t>
  </si>
  <si>
    <t>Severo / Catastrófico</t>
  </si>
  <si>
    <t>Seleccione el nivel apropiado de incertidumbre en el menú desplegable de la tabla de la izquierda.</t>
  </si>
  <si>
    <t>Diagnóstico de brotes y sospechas de brotes</t>
  </si>
  <si>
    <t>(de Input sheet, fila 63)</t>
  </si>
  <si>
    <t>Brochures, leaflets, etc.</t>
  </si>
  <si>
    <t>Other costs per animal housed and year (</t>
  </si>
  <si>
    <t xml:space="preserve">Total cost/Animal housed-year (in </t>
  </si>
  <si>
    <t xml:space="preserve">Total cost/Animal housed-year fatteners (in </t>
  </si>
  <si>
    <t xml:space="preserve">Other cost/Animal housed-year sows (in </t>
  </si>
  <si>
    <t xml:space="preserve">Other cost/Animal housed-year fatteners (in </t>
  </si>
  <si>
    <t>Disease: production losses</t>
  </si>
  <si>
    <t>(Costs and time needed are the same as for the outbreaks)</t>
  </si>
  <si>
    <t>(El coste y los tiempos necesarios son los mismos que para los brotes)</t>
  </si>
  <si>
    <t xml:space="preserve">OutCosT is accompanied by a detailed User Manual to assist the reader in making use of the tool throughout its different sections: from the introduction of the required parameters to the reporting of results. </t>
  </si>
  <si>
    <t>OutCosT va acompañado de un manual de usuario detallado (en inglés) para ayudar al lector a hacer uso de la herramienta en su diferentes secciones: desde la introducción de los parámetros requeridos hasta el informe de resultados.</t>
  </si>
  <si>
    <t>The User Manual is available upon request by emailing:</t>
  </si>
  <si>
    <t>Movement ban</t>
  </si>
  <si>
    <t>Prohibición de movimiento</t>
  </si>
  <si>
    <t>Immobilization of farms/Sacrifice due to welfare</t>
  </si>
  <si>
    <t>Besides the outbreaks, the disease has an impact on neighbouring and connected farms with a cost of:</t>
  </si>
  <si>
    <t>Hours visiting each neighbouring or at-risk farm</t>
  </si>
  <si>
    <t>Costo total</t>
  </si>
  <si>
    <t>Overall cost</t>
  </si>
  <si>
    <t>Brotes de enfermedad</t>
  </si>
  <si>
    <t>Detection of outbreaks</t>
  </si>
  <si>
    <t>Diagnostics</t>
  </si>
  <si>
    <t xml:space="preserve">  Classification of farms: </t>
  </si>
  <si>
    <t>Be careful: The number of animals refers to all ages EXCEPT suckling piglets</t>
  </si>
  <si>
    <t>Control measures applied in affected farms</t>
  </si>
  <si>
    <t xml:space="preserve"> granjas tratadas</t>
  </si>
  <si>
    <t xml:space="preserve"> (horas de trabajo extra por granja)</t>
  </si>
  <si>
    <t>Travel cost</t>
  </si>
  <si>
    <t>Coste del viaje</t>
  </si>
  <si>
    <t>Diagnóstico(s)</t>
  </si>
  <si>
    <t>Medidas de Control en granjas a riesgo (granjas vecinas y de contacto)</t>
  </si>
  <si>
    <t>Medidas aplicadas en la población general o parte de ella</t>
  </si>
  <si>
    <t>Other centralized activities</t>
  </si>
  <si>
    <t>Otras actividades centralizadas</t>
  </si>
  <si>
    <t xml:space="preserve">The objective of this Excel-based tool is the quantification of the cost of a swine disease and related control measures. </t>
  </si>
  <si>
    <t>El objetivo de esta herramienta basada en Excel es cuantificar el coste de una enfermedad porcina y de las medidas de control relacionadas .</t>
  </si>
  <si>
    <t xml:space="preserve">Coste de </t>
  </si>
  <si>
    <t xml:space="preserve">El coste de la enfermedad en la granjas afectadas representa el </t>
  </si>
  <si>
    <t xml:space="preserve">The cost of the disease in the affected farms was </t>
  </si>
  <si>
    <t>del costo total</t>
  </si>
  <si>
    <t xml:space="preserve"> (per type of farm)</t>
  </si>
  <si>
    <t>Mean weight of culled young animals</t>
  </si>
  <si>
    <t>Cost/price of sows at entry</t>
  </si>
  <si>
    <t>Feed consumed (kg/day)</t>
  </si>
  <si>
    <t xml:space="preserve">Note (in cost at the end...): Sows : price when culled. Fatteners: the cost includes the price of weaners (not the cost) </t>
  </si>
  <si>
    <t>Figure 1. Plot combining the levels of concern and uncertainty associated with each of the items</t>
  </si>
  <si>
    <t>Almost certain</t>
  </si>
  <si>
    <t>Reduction in the consumption of pork products and their prices</t>
  </si>
  <si>
    <t>Increase in prices due to reduced production</t>
  </si>
  <si>
    <t>Animal welfare</t>
  </si>
  <si>
    <t>Human health</t>
  </si>
  <si>
    <t>Political impact</t>
  </si>
  <si>
    <t>The control measures have an important effect on the welfare of the affected animals</t>
  </si>
  <si>
    <t>The consumer confidence in animal production and products decreases</t>
  </si>
  <si>
    <t>Social behaviour</t>
  </si>
  <si>
    <t>The disease can affect socio-political stability</t>
  </si>
  <si>
    <t xml:space="preserve">Cost categories (in </t>
  </si>
  <si>
    <t xml:space="preserve">Categorias de coste (en </t>
  </si>
  <si>
    <t>Total cost assumed by the sectors</t>
  </si>
  <si>
    <t>Coste total asumido por sectores</t>
  </si>
  <si>
    <t>The disease is a  zoonosis</t>
  </si>
  <si>
    <t>La enfermedad es una zoonosis</t>
  </si>
  <si>
    <t>Measures applied to (part of) the general population</t>
  </si>
  <si>
    <t>Measures in at-risk farms (neighbours and contact farms):</t>
  </si>
  <si>
    <t>Control Measures in at-risk farms (neighbours and contact farms)</t>
  </si>
  <si>
    <t>From "Input” sheet, row 229 to 232</t>
  </si>
  <si>
    <t>From "Input" sheet, row 207</t>
  </si>
  <si>
    <t>From "Input" sheet, row 63</t>
  </si>
  <si>
    <t>From "Input" sheet, rows 112 to 113</t>
  </si>
  <si>
    <t>Detalles sobre formación en Hoja "Input", filas 229 a 232</t>
  </si>
  <si>
    <t>Total country cost</t>
  </si>
  <si>
    <t>of the total country cost</t>
  </si>
  <si>
    <t>Qualitative evaluation</t>
  </si>
  <si>
    <t>Piglets weaned per litter (average)</t>
  </si>
  <si>
    <t xml:space="preserve"> Lechones destetados por camada (promedio)</t>
  </si>
  <si>
    <t>Hours spend visiting a suspicious farm (average):</t>
  </si>
  <si>
    <t>Horas invertidas en visitar una granja sospechosa (promedio):</t>
  </si>
  <si>
    <t>Number of animals per farm (average)</t>
  </si>
  <si>
    <t>Número de animales por granja (promedio)</t>
  </si>
  <si>
    <t>Duration of the process (average in days)</t>
  </si>
  <si>
    <t>Duración del proceso (promedio en días)</t>
  </si>
  <si>
    <t xml:space="preserve">Duration of border control posts (average in days) </t>
  </si>
  <si>
    <t>Kilometres travelled daily by a patrol (average)</t>
  </si>
  <si>
    <t>Kilometros hechos diariamente por una patrulla (promedio)</t>
  </si>
  <si>
    <t>Numero de animales analizados (total)</t>
  </si>
  <si>
    <t>Number of days (activity)</t>
  </si>
  <si>
    <t xml:space="preserve"> Number of participants</t>
  </si>
  <si>
    <t>Number of places</t>
  </si>
  <si>
    <t>Number of  traps</t>
  </si>
  <si>
    <t>Diagnosis of outbreaks and and suspected outbreaks</t>
  </si>
  <si>
    <t>Inspection, sampling and laboratory diagno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 _€_-;\-* #,##0.00\ _€_-;_-* &quot;-&quot;??\ _€_-;_-@_-"/>
    <numFmt numFmtId="165" formatCode="#,##0.0"/>
    <numFmt numFmtId="166" formatCode="0.0%"/>
    <numFmt numFmtId="167" formatCode="0.0"/>
    <numFmt numFmtId="168" formatCode="0.0000"/>
    <numFmt numFmtId="169" formatCode="0.000"/>
    <numFmt numFmtId="170" formatCode="_-* #,##0.00_-;\-* #,##0.00_-;_-* \-??_-;_-@_-"/>
    <numFmt numFmtId="171" formatCode="#,##0.000"/>
    <numFmt numFmtId="172" formatCode="0.0000000000"/>
  </numFmts>
  <fonts count="168" x14ac:knownFonts="1">
    <font>
      <sz val="11"/>
      <color theme="1"/>
      <name val="Calibri"/>
      <family val="2"/>
      <scheme val="minor"/>
    </font>
    <font>
      <b/>
      <sz val="12"/>
      <color theme="1"/>
      <name val="Calibri"/>
      <family val="2"/>
      <scheme val="minor"/>
    </font>
    <font>
      <sz val="12"/>
      <color theme="1"/>
      <name val="Calibri"/>
      <family val="2"/>
      <scheme val="minor"/>
    </font>
    <font>
      <sz val="12"/>
      <name val="Calibri"/>
      <family val="2"/>
      <scheme val="minor"/>
    </font>
    <font>
      <b/>
      <sz val="11"/>
      <color theme="1"/>
      <name val="Calibri"/>
      <family val="2"/>
      <scheme val="minor"/>
    </font>
    <font>
      <sz val="11"/>
      <name val="Calibri"/>
      <family val="2"/>
      <scheme val="minor"/>
    </font>
    <font>
      <sz val="11"/>
      <color theme="1"/>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color theme="4" tint="-0.249977111117893"/>
      <name val="Calibri"/>
      <family val="2"/>
      <scheme val="minor"/>
    </font>
    <font>
      <sz val="9"/>
      <name val="Calibri"/>
      <family val="2"/>
      <scheme val="minor"/>
    </font>
    <font>
      <b/>
      <sz val="9"/>
      <name val="Calibri"/>
      <family val="2"/>
      <scheme val="minor"/>
    </font>
    <font>
      <b/>
      <sz val="12"/>
      <name val="Calibri"/>
      <family val="2"/>
      <scheme val="minor"/>
    </font>
    <font>
      <b/>
      <sz val="12"/>
      <color theme="8" tint="0.79998168889431442"/>
      <name val="Calibri"/>
      <family val="2"/>
      <scheme val="minor"/>
    </font>
    <font>
      <b/>
      <sz val="14"/>
      <color theme="0"/>
      <name val="Calibri"/>
      <family val="2"/>
      <scheme val="minor"/>
    </font>
    <font>
      <sz val="9"/>
      <color theme="5" tint="-0.499984740745262"/>
      <name val="Calibri"/>
      <family val="2"/>
      <scheme val="minor"/>
    </font>
    <font>
      <b/>
      <sz val="14"/>
      <color theme="1"/>
      <name val="Calibri"/>
      <family val="2"/>
      <scheme val="minor"/>
    </font>
    <font>
      <sz val="14"/>
      <color theme="1"/>
      <name val="Calibri"/>
      <family val="2"/>
      <scheme val="minor"/>
    </font>
    <font>
      <b/>
      <sz val="16"/>
      <color theme="1"/>
      <name val="Arial Black"/>
      <family val="2"/>
    </font>
    <font>
      <i/>
      <sz val="9"/>
      <color theme="1"/>
      <name val="Calibri"/>
      <family val="2"/>
      <scheme val="minor"/>
    </font>
    <font>
      <b/>
      <sz val="11"/>
      <color theme="0"/>
      <name val="Calibri"/>
      <family val="2"/>
      <scheme val="minor"/>
    </font>
    <font>
      <b/>
      <sz val="12"/>
      <color theme="0"/>
      <name val="Calibri"/>
      <family val="2"/>
      <scheme val="minor"/>
    </font>
    <font>
      <sz val="9"/>
      <color theme="0"/>
      <name val="Calibri"/>
      <family val="2"/>
      <scheme val="minor"/>
    </font>
    <font>
      <b/>
      <sz val="9"/>
      <color theme="0"/>
      <name val="Calibri"/>
      <family val="2"/>
      <scheme val="minor"/>
    </font>
    <font>
      <b/>
      <sz val="14"/>
      <name val="Calibri"/>
      <family val="2"/>
      <scheme val="minor"/>
    </font>
    <font>
      <b/>
      <sz val="11"/>
      <name val="Calibri"/>
      <family val="2"/>
      <scheme val="minor"/>
    </font>
    <font>
      <sz val="11"/>
      <color theme="9" tint="0.79998168889431442"/>
      <name val="Calibri"/>
      <family val="2"/>
      <scheme val="minor"/>
    </font>
    <font>
      <b/>
      <sz val="14"/>
      <color rgb="FFFF0000"/>
      <name val="Calibri"/>
      <family val="2"/>
      <scheme val="minor"/>
    </font>
    <font>
      <sz val="10"/>
      <color theme="1"/>
      <name val="Calibri"/>
      <family val="2"/>
      <scheme val="minor"/>
    </font>
    <font>
      <b/>
      <sz val="14"/>
      <color theme="1"/>
      <name val="Arial Black"/>
      <family val="2"/>
    </font>
    <font>
      <sz val="11"/>
      <color rgb="FFFF0000"/>
      <name val="Calibri"/>
      <family val="2"/>
      <scheme val="minor"/>
    </font>
    <font>
      <i/>
      <sz val="11"/>
      <color theme="2" tint="-0.499984740745262"/>
      <name val="Calibri"/>
      <family val="2"/>
      <scheme val="minor"/>
    </font>
    <font>
      <sz val="11"/>
      <color theme="2" tint="-0.499984740745262"/>
      <name val="Calibri"/>
      <family val="2"/>
      <scheme val="minor"/>
    </font>
    <font>
      <sz val="12"/>
      <color theme="0"/>
      <name val="Calibri"/>
      <family val="2"/>
      <scheme val="minor"/>
    </font>
    <font>
      <b/>
      <sz val="14"/>
      <color theme="8" tint="0.79998168889431442"/>
      <name val="Calibri"/>
      <family val="2"/>
      <scheme val="minor"/>
    </font>
    <font>
      <sz val="10"/>
      <color rgb="FFFF0000"/>
      <name val="Calibri"/>
      <family val="2"/>
      <scheme val="minor"/>
    </font>
    <font>
      <i/>
      <sz val="12"/>
      <color theme="0" tint="-4.9989318521683403E-2"/>
      <name val="Calibri"/>
      <family val="2"/>
      <scheme val="minor"/>
    </font>
    <font>
      <b/>
      <sz val="11"/>
      <color theme="8" tint="0.79998168889431442"/>
      <name val="Calibri"/>
      <family val="2"/>
      <scheme val="minor"/>
    </font>
    <font>
      <sz val="10"/>
      <name val="Calibri"/>
      <family val="2"/>
      <scheme val="minor"/>
    </font>
    <font>
      <b/>
      <sz val="8"/>
      <name val="Calibri"/>
      <family val="2"/>
      <scheme val="minor"/>
    </font>
    <font>
      <sz val="12"/>
      <color rgb="FFC00000"/>
      <name val="Calibri"/>
      <family val="2"/>
      <scheme val="minor"/>
    </font>
    <font>
      <sz val="8"/>
      <name val="Calibri"/>
      <family val="2"/>
      <scheme val="minor"/>
    </font>
    <font>
      <i/>
      <sz val="10"/>
      <name val="Calibri"/>
      <family val="2"/>
      <scheme val="minor"/>
    </font>
    <font>
      <sz val="10"/>
      <color theme="2" tint="-0.499984740745262"/>
      <name val="Calibri"/>
      <family val="2"/>
      <scheme val="minor"/>
    </font>
    <font>
      <i/>
      <sz val="10"/>
      <color theme="0"/>
      <name val="Calibri"/>
      <family val="2"/>
      <scheme val="minor"/>
    </font>
    <font>
      <b/>
      <sz val="11"/>
      <color theme="2" tint="-0.499984740745262"/>
      <name val="Calibri"/>
      <family val="2"/>
      <scheme val="minor"/>
    </font>
    <font>
      <sz val="11"/>
      <color rgb="FFFF0000"/>
      <name val="Arial"/>
      <family val="2"/>
    </font>
    <font>
      <b/>
      <sz val="16"/>
      <color theme="7" tint="0.59999389629810485"/>
      <name val="Arial"/>
      <family val="2"/>
    </font>
    <font>
      <b/>
      <sz val="14"/>
      <name val="Arial"/>
      <family val="2"/>
    </font>
    <font>
      <b/>
      <sz val="11"/>
      <name val="Arial"/>
      <family val="2"/>
    </font>
    <font>
      <i/>
      <sz val="11"/>
      <color rgb="FFFF0000"/>
      <name val="Arial"/>
      <family val="2"/>
    </font>
    <font>
      <i/>
      <sz val="11"/>
      <color theme="0"/>
      <name val="Arial"/>
      <family val="2"/>
    </font>
    <font>
      <i/>
      <sz val="11"/>
      <name val="Arial"/>
      <family val="2"/>
    </font>
    <font>
      <b/>
      <sz val="14"/>
      <color theme="7" tint="0.59999389629810485"/>
      <name val="Arial"/>
      <family val="2"/>
    </font>
    <font>
      <sz val="11"/>
      <color theme="0"/>
      <name val="Arial"/>
      <family val="2"/>
    </font>
    <font>
      <sz val="11"/>
      <name val="Arial"/>
      <family val="2"/>
    </font>
    <font>
      <b/>
      <sz val="11"/>
      <color theme="0"/>
      <name val="Arial"/>
      <family val="2"/>
    </font>
    <font>
      <i/>
      <sz val="11"/>
      <color rgb="FFC00000"/>
      <name val="Arial"/>
      <family val="2"/>
    </font>
    <font>
      <sz val="11"/>
      <color theme="1"/>
      <name val="Arial"/>
      <family val="2"/>
    </font>
    <font>
      <sz val="12"/>
      <name val="Arial"/>
      <family val="2"/>
    </font>
    <font>
      <sz val="11"/>
      <color rgb="FFC00000"/>
      <name val="Calibri"/>
      <family val="2"/>
      <scheme val="minor"/>
    </font>
    <font>
      <sz val="11"/>
      <color rgb="FF000000"/>
      <name val="Calibri"/>
      <family val="2"/>
      <charset val="1"/>
    </font>
    <font>
      <b/>
      <sz val="10"/>
      <color rgb="FF000000"/>
      <name val="Calibri"/>
      <family val="2"/>
      <charset val="1"/>
    </font>
    <font>
      <b/>
      <sz val="20"/>
      <color rgb="FF000000"/>
      <name val="Arial"/>
      <family val="2"/>
      <charset val="1"/>
    </font>
    <font>
      <b/>
      <sz val="20"/>
      <color theme="7" tint="0.59999389629810485"/>
      <name val="Arial"/>
      <family val="2"/>
    </font>
    <font>
      <i/>
      <sz val="14"/>
      <color theme="0"/>
      <name val="Arial"/>
      <family val="2"/>
    </font>
    <font>
      <sz val="10"/>
      <color theme="0"/>
      <name val="Arial"/>
      <family val="2"/>
    </font>
    <font>
      <b/>
      <sz val="12"/>
      <color theme="0"/>
      <name val="Arial"/>
      <family val="2"/>
    </font>
    <font>
      <b/>
      <sz val="14"/>
      <color rgb="FFC00000"/>
      <name val="Arial"/>
      <family val="2"/>
    </font>
    <font>
      <sz val="9"/>
      <color rgb="FFFF0000"/>
      <name val="Calibri"/>
      <family val="2"/>
      <scheme val="minor"/>
    </font>
    <font>
      <sz val="11"/>
      <color rgb="FF000000"/>
      <name val="Arial"/>
      <family val="2"/>
      <charset val="1"/>
    </font>
    <font>
      <b/>
      <sz val="16"/>
      <color rgb="FF000000"/>
      <name val="Arial"/>
      <family val="2"/>
      <charset val="1"/>
    </font>
    <font>
      <sz val="11"/>
      <color rgb="FFFFFFFF"/>
      <name val="Arial"/>
      <family val="2"/>
      <charset val="1"/>
    </font>
    <font>
      <sz val="9"/>
      <color rgb="FF000000"/>
      <name val="Arial"/>
      <family val="2"/>
      <charset val="1"/>
    </font>
    <font>
      <sz val="10"/>
      <color rgb="FF000000"/>
      <name val="Arial"/>
      <family val="2"/>
      <charset val="1"/>
    </font>
    <font>
      <sz val="11"/>
      <color theme="2" tint="-0.499984740745262"/>
      <name val="Arial"/>
      <family val="2"/>
    </font>
    <font>
      <sz val="11"/>
      <color theme="0" tint="-4.9989318521683403E-2"/>
      <name val="Arial"/>
      <family val="2"/>
    </font>
    <font>
      <i/>
      <sz val="10"/>
      <color theme="5" tint="-0.499984740745262"/>
      <name val="Calibri"/>
      <family val="2"/>
      <scheme val="minor"/>
    </font>
    <font>
      <sz val="12"/>
      <color rgb="FFFF0000"/>
      <name val="Calibri"/>
      <family val="2"/>
      <scheme val="minor"/>
    </font>
    <font>
      <b/>
      <i/>
      <sz val="14"/>
      <name val="Arial"/>
      <family val="2"/>
    </font>
    <font>
      <b/>
      <sz val="10.5"/>
      <color rgb="FFFF0000"/>
      <name val="Arial"/>
      <family val="2"/>
    </font>
    <font>
      <b/>
      <sz val="14"/>
      <color rgb="FFF4A494"/>
      <name val="Arial"/>
      <family val="2"/>
    </font>
    <font>
      <sz val="11"/>
      <color rgb="FFFEE3DE"/>
      <name val="Arial"/>
      <family val="2"/>
    </font>
    <font>
      <b/>
      <sz val="11"/>
      <color rgb="FFFF0000"/>
      <name val="Arial"/>
      <family val="2"/>
    </font>
    <font>
      <sz val="11"/>
      <color theme="2" tint="-9.9978637043366805E-2"/>
      <name val="Arial"/>
      <family val="2"/>
    </font>
    <font>
      <sz val="11"/>
      <name val="Arial"/>
      <family val="2"/>
      <charset val="1"/>
    </font>
    <font>
      <b/>
      <sz val="9"/>
      <name val="Arial"/>
      <family val="2"/>
    </font>
    <font>
      <b/>
      <sz val="12"/>
      <color rgb="FFFF0000"/>
      <name val="Arial"/>
      <family val="2"/>
    </font>
    <font>
      <b/>
      <sz val="11"/>
      <color theme="4" tint="-0.249977111117893"/>
      <name val="Arial"/>
      <family val="2"/>
      <charset val="1"/>
    </font>
    <font>
      <b/>
      <sz val="11"/>
      <color rgb="FFFFFFFF"/>
      <name val="Arial"/>
      <family val="2"/>
      <charset val="1"/>
    </font>
    <font>
      <i/>
      <sz val="10"/>
      <color rgb="FF767171"/>
      <name val="Arial"/>
      <family val="2"/>
      <charset val="1"/>
    </font>
    <font>
      <i/>
      <sz val="11"/>
      <color theme="0" tint="-0.499984740745262"/>
      <name val="Arial"/>
      <family val="2"/>
    </font>
    <font>
      <u/>
      <sz val="11"/>
      <color theme="10"/>
      <name val="Calibri"/>
      <family val="2"/>
      <scheme val="minor"/>
    </font>
    <font>
      <b/>
      <sz val="11"/>
      <color rgb="FF000000"/>
      <name val="Arial"/>
      <family val="2"/>
    </font>
    <font>
      <b/>
      <sz val="18"/>
      <color rgb="FFFFFFFF"/>
      <name val="Arial"/>
      <family val="2"/>
      <charset val="1"/>
    </font>
    <font>
      <sz val="18"/>
      <color rgb="FFFFFFFF"/>
      <name val="Arial"/>
      <family val="2"/>
    </font>
    <font>
      <i/>
      <sz val="14"/>
      <color rgb="FFFFFFFF"/>
      <name val="Arial"/>
      <family val="2"/>
    </font>
    <font>
      <b/>
      <sz val="12"/>
      <color rgb="FFFFFFFF"/>
      <name val="Arial"/>
      <family val="2"/>
    </font>
    <font>
      <b/>
      <sz val="13"/>
      <color rgb="FF000000"/>
      <name val="Arial"/>
      <family val="2"/>
    </font>
    <font>
      <sz val="13"/>
      <color rgb="FF000000"/>
      <name val="Arial"/>
      <family val="2"/>
      <charset val="1"/>
    </font>
    <font>
      <sz val="12"/>
      <color rgb="FF000000"/>
      <name val="Arial"/>
      <family val="2"/>
      <charset val="1"/>
    </font>
    <font>
      <sz val="12"/>
      <color theme="8" tint="-0.499984740745262"/>
      <name val="Arial"/>
      <family val="2"/>
      <charset val="1"/>
    </font>
    <font>
      <b/>
      <sz val="13"/>
      <color rgb="FF000000"/>
      <name val="Arial"/>
      <family val="2"/>
      <charset val="1"/>
    </font>
    <font>
      <b/>
      <sz val="11"/>
      <color rgb="FF000000"/>
      <name val="Arial"/>
      <family val="2"/>
      <charset val="1"/>
    </font>
    <font>
      <sz val="12"/>
      <name val="Arial"/>
      <family val="2"/>
      <charset val="1"/>
    </font>
    <font>
      <sz val="11"/>
      <color rgb="FF000000"/>
      <name val="Calibri"/>
      <family val="2"/>
    </font>
    <font>
      <b/>
      <sz val="12"/>
      <color rgb="FF000000"/>
      <name val="Arial"/>
      <family val="2"/>
    </font>
    <font>
      <b/>
      <sz val="12"/>
      <color rgb="FF000000"/>
      <name val="Arial"/>
      <family val="2"/>
      <charset val="1"/>
    </font>
    <font>
      <i/>
      <sz val="14"/>
      <color rgb="FF000000"/>
      <name val="Arial"/>
      <family val="2"/>
    </font>
    <font>
      <b/>
      <i/>
      <sz val="12"/>
      <color rgb="FF000000"/>
      <name val="Arial"/>
      <family val="2"/>
    </font>
    <font>
      <u/>
      <sz val="11"/>
      <color theme="10"/>
      <name val="Arial"/>
      <family val="2"/>
    </font>
    <font>
      <sz val="10"/>
      <color rgb="FF000000"/>
      <name val="Arial"/>
      <family val="2"/>
    </font>
    <font>
      <b/>
      <sz val="10"/>
      <color rgb="FF000000"/>
      <name val="Arial"/>
      <family val="2"/>
    </font>
    <font>
      <sz val="10"/>
      <color theme="4"/>
      <name val="Arial"/>
      <family val="2"/>
    </font>
    <font>
      <sz val="10"/>
      <color theme="8" tint="-0.249977111117893"/>
      <name val="Arial"/>
      <family val="2"/>
    </font>
    <font>
      <sz val="10"/>
      <name val="Arial"/>
      <family val="2"/>
    </font>
    <font>
      <i/>
      <sz val="10"/>
      <color theme="1"/>
      <name val="Arial"/>
      <family val="2"/>
    </font>
    <font>
      <sz val="10"/>
      <color theme="1"/>
      <name val="Arial"/>
      <family val="2"/>
    </font>
    <font>
      <sz val="11"/>
      <color theme="5" tint="0.39997558519241921"/>
      <name val="Arial"/>
      <family val="2"/>
    </font>
    <font>
      <sz val="11"/>
      <color theme="0" tint="-0.249977111117893"/>
      <name val="Arial"/>
      <family val="2"/>
    </font>
    <font>
      <b/>
      <sz val="14"/>
      <color rgb="FFFF0000"/>
      <name val="Arial"/>
      <family val="2"/>
    </font>
    <font>
      <b/>
      <sz val="10"/>
      <color theme="1"/>
      <name val="Arial"/>
      <family val="2"/>
    </font>
    <font>
      <b/>
      <sz val="11"/>
      <color rgb="FFC00000"/>
      <name val="Arial"/>
      <family val="2"/>
    </font>
    <font>
      <b/>
      <sz val="14"/>
      <color rgb="FFC00000"/>
      <name val="Arial"/>
      <family val="2"/>
      <charset val="1"/>
    </font>
    <font>
      <sz val="14"/>
      <color rgb="FF000000"/>
      <name val="Arial"/>
      <family val="2"/>
      <charset val="1"/>
    </font>
    <font>
      <sz val="10"/>
      <color rgb="FFFF0000"/>
      <name val="Arial"/>
      <family val="2"/>
    </font>
    <font>
      <sz val="11"/>
      <color rgb="FFC00000"/>
      <name val="Arial"/>
      <family val="2"/>
    </font>
    <font>
      <b/>
      <sz val="16"/>
      <color theme="1"/>
      <name val="Calibri"/>
      <family val="2"/>
      <scheme val="minor"/>
    </font>
    <font>
      <sz val="11"/>
      <color rgb="FFFFFF00"/>
      <name val="Arial"/>
      <family val="2"/>
    </font>
    <font>
      <i/>
      <sz val="10"/>
      <color rgb="FFFF0000"/>
      <name val="Calibri"/>
      <family val="2"/>
      <scheme val="minor"/>
    </font>
    <font>
      <b/>
      <i/>
      <sz val="10"/>
      <color rgb="FFFF0000"/>
      <name val="Calibri"/>
      <family val="2"/>
      <scheme val="minor"/>
    </font>
    <font>
      <sz val="11"/>
      <color theme="0"/>
      <name val="Calibri"/>
      <family val="2"/>
      <scheme val="minor"/>
    </font>
    <font>
      <sz val="16"/>
      <color theme="1"/>
      <name val="Calibri"/>
      <family val="2"/>
      <scheme val="minor"/>
    </font>
    <font>
      <sz val="20"/>
      <color theme="1"/>
      <name val="Calibri"/>
      <family val="2"/>
      <scheme val="minor"/>
    </font>
    <font>
      <b/>
      <sz val="26"/>
      <color rgb="FF000000"/>
      <name val="Arial"/>
      <family val="2"/>
      <charset val="1"/>
    </font>
    <font>
      <sz val="11"/>
      <color rgb="FF000000"/>
      <name val="Calibri"/>
      <family val="2"/>
      <scheme val="minor"/>
    </font>
    <font>
      <sz val="11"/>
      <color theme="0"/>
      <name val="Arial"/>
      <family val="2"/>
      <charset val="1"/>
    </font>
    <font>
      <b/>
      <sz val="14"/>
      <color rgb="FF000000"/>
      <name val="Calibri"/>
      <family val="2"/>
      <scheme val="minor"/>
    </font>
    <font>
      <b/>
      <sz val="11"/>
      <color rgb="FF000000"/>
      <name val="Calibri"/>
      <family val="2"/>
      <scheme val="minor"/>
    </font>
    <font>
      <b/>
      <sz val="11"/>
      <color rgb="FF2F5597"/>
      <name val="Arial"/>
      <family val="2"/>
      <charset val="1"/>
    </font>
    <font>
      <b/>
      <i/>
      <sz val="11"/>
      <color theme="1"/>
      <name val="Calibri"/>
      <family val="2"/>
      <scheme val="minor"/>
    </font>
    <font>
      <b/>
      <sz val="11"/>
      <color rgb="FFFE9700"/>
      <name val="Calibri"/>
      <family val="2"/>
      <scheme val="minor"/>
    </font>
    <font>
      <b/>
      <sz val="11"/>
      <color rgb="FFFF0000"/>
      <name val="Calibri"/>
      <family val="2"/>
      <scheme val="minor"/>
    </font>
    <font>
      <b/>
      <sz val="11"/>
      <color rgb="FFFF438F"/>
      <name val="Calibri"/>
      <family val="2"/>
      <scheme val="minor"/>
    </font>
    <font>
      <b/>
      <sz val="11"/>
      <color rgb="FFC00000"/>
      <name val="Calibri"/>
      <family val="2"/>
      <scheme val="minor"/>
    </font>
    <font>
      <b/>
      <sz val="11"/>
      <color rgb="FF0070C0"/>
      <name val="Calibri"/>
      <family val="2"/>
      <scheme val="minor"/>
    </font>
    <font>
      <b/>
      <sz val="11"/>
      <color rgb="FF008000"/>
      <name val="Calibri"/>
      <family val="2"/>
      <scheme val="minor"/>
    </font>
    <font>
      <i/>
      <sz val="9"/>
      <color theme="9" tint="-0.249977111117893"/>
      <name val="Calibri"/>
      <family val="2"/>
      <scheme val="minor"/>
    </font>
    <font>
      <b/>
      <sz val="11"/>
      <color rgb="FF7030A0"/>
      <name val="Calibri"/>
      <family val="2"/>
      <scheme val="minor"/>
    </font>
    <font>
      <sz val="22"/>
      <color theme="1"/>
      <name val="Calibri"/>
      <family val="2"/>
      <scheme val="minor"/>
    </font>
    <font>
      <sz val="14"/>
      <color rgb="FF000000"/>
      <name val="Calibri"/>
      <family val="34"/>
    </font>
    <font>
      <sz val="14"/>
      <color rgb="FF000000"/>
      <name val="Calibri"/>
      <family val="2"/>
    </font>
    <font>
      <sz val="11"/>
      <color indexed="81"/>
      <name val="Calibri"/>
      <family val="2"/>
      <scheme val="minor"/>
    </font>
    <font>
      <b/>
      <sz val="10"/>
      <color rgb="FFFF0000"/>
      <name val="Calibri"/>
      <family val="2"/>
      <scheme val="minor"/>
    </font>
    <font>
      <b/>
      <sz val="14"/>
      <color theme="4" tint="-0.499984740745262"/>
      <name val="Arial"/>
      <family val="2"/>
      <charset val="1"/>
    </font>
    <font>
      <b/>
      <sz val="11"/>
      <color theme="4" tint="-0.499984740745262"/>
      <name val="Calibri"/>
      <family val="2"/>
      <scheme val="minor"/>
    </font>
    <font>
      <sz val="11"/>
      <color theme="0" tint="-0.34998626667073579"/>
      <name val="Arial"/>
      <family val="2"/>
    </font>
    <font>
      <sz val="11"/>
      <color theme="5" tint="-0.249977111117893"/>
      <name val="Arial"/>
      <family val="2"/>
    </font>
    <font>
      <sz val="11"/>
      <color rgb="FF4D5156"/>
      <name val="Arial"/>
      <family val="2"/>
    </font>
    <font>
      <sz val="14"/>
      <color indexed="10"/>
      <name val="Calibri"/>
      <family val="2"/>
    </font>
    <font>
      <sz val="16"/>
      <name val="Calibri"/>
      <family val="2"/>
      <scheme val="minor"/>
    </font>
    <font>
      <b/>
      <sz val="12"/>
      <color rgb="FFFF0000"/>
      <name val="Calibri"/>
      <family val="2"/>
      <scheme val="minor"/>
    </font>
    <font>
      <b/>
      <sz val="16"/>
      <color rgb="FFFF0000"/>
      <name val="Calibri"/>
      <family val="2"/>
      <scheme val="minor"/>
    </font>
    <font>
      <sz val="11"/>
      <color theme="0"/>
      <name val="Segoe UI"/>
      <family val="2"/>
    </font>
    <font>
      <sz val="9"/>
      <color indexed="81"/>
      <name val="Tahoma"/>
      <family val="2"/>
    </font>
    <font>
      <b/>
      <sz val="9"/>
      <color indexed="81"/>
      <name val="Tahoma"/>
      <family val="2"/>
    </font>
    <font>
      <sz val="14"/>
      <color indexed="81"/>
      <name val="Calibri"/>
      <family val="2"/>
      <scheme val="minor"/>
    </font>
  </fonts>
  <fills count="69">
    <fill>
      <patternFill patternType="none"/>
    </fill>
    <fill>
      <patternFill patternType="gray125"/>
    </fill>
    <fill>
      <patternFill patternType="solid">
        <fgColor theme="8" tint="0.59999389629810485"/>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8" tint="-0.499984740745262"/>
        <bgColor indexed="64"/>
      </patternFill>
    </fill>
    <fill>
      <patternFill patternType="solid">
        <fgColor theme="7" tint="-0.499984740745262"/>
        <bgColor indexed="64"/>
      </patternFill>
    </fill>
    <fill>
      <patternFill patternType="solid">
        <fgColor theme="8" tint="-0.249977111117893"/>
        <bgColor indexed="64"/>
      </patternFill>
    </fill>
    <fill>
      <patternFill patternType="solid">
        <fgColor theme="4" tint="-0.249977111117893"/>
        <bgColor indexed="64"/>
      </patternFill>
    </fill>
    <fill>
      <patternFill patternType="solid">
        <fgColor theme="5" tint="0.79998168889431442"/>
        <bgColor indexed="64"/>
      </patternFill>
    </fill>
    <fill>
      <patternFill patternType="solid">
        <fgColor theme="0"/>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rgb="FFF15545"/>
        <bgColor indexed="64"/>
      </patternFill>
    </fill>
    <fill>
      <patternFill patternType="solid">
        <fgColor theme="1" tint="0.34998626667073579"/>
        <bgColor indexed="64"/>
      </patternFill>
    </fill>
    <fill>
      <patternFill patternType="solid">
        <fgColor rgb="FFE86E56"/>
        <bgColor indexed="64"/>
      </patternFill>
    </fill>
    <fill>
      <patternFill patternType="solid">
        <fgColor rgb="FFF8D3CC"/>
        <bgColor indexed="64"/>
      </patternFill>
    </fill>
    <fill>
      <patternFill patternType="solid">
        <fgColor rgb="FFE1E4B8"/>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0" tint="-0.249977111117893"/>
        <bgColor indexed="64"/>
      </patternFill>
    </fill>
    <fill>
      <patternFill patternType="solid">
        <fgColor rgb="FF0070C0"/>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2"/>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rgb="FF30804B"/>
        <bgColor indexed="64"/>
      </patternFill>
    </fill>
    <fill>
      <patternFill patternType="solid">
        <fgColor rgb="FF68C687"/>
        <bgColor indexed="64"/>
      </patternFill>
    </fill>
    <fill>
      <patternFill patternType="solid">
        <fgColor rgb="FFB9E5C8"/>
        <bgColor indexed="64"/>
      </patternFill>
    </fill>
    <fill>
      <patternFill patternType="solid">
        <fgColor rgb="FFFFFF00"/>
        <bgColor indexed="64"/>
      </patternFill>
    </fill>
    <fill>
      <patternFill patternType="solid">
        <fgColor theme="1"/>
        <bgColor indexed="64"/>
      </patternFill>
    </fill>
    <fill>
      <patternFill patternType="solid">
        <fgColor rgb="FFFFF7E1"/>
        <bgColor indexed="64"/>
      </patternFill>
    </fill>
    <fill>
      <patternFill patternType="solid">
        <fgColor rgb="FFEEEEEE"/>
        <bgColor rgb="FFEDEDED"/>
      </patternFill>
    </fill>
    <fill>
      <patternFill patternType="solid">
        <fgColor rgb="FFFFFFFF"/>
        <bgColor rgb="FFF2F2F2"/>
      </patternFill>
    </fill>
    <fill>
      <patternFill patternType="solid">
        <fgColor theme="0"/>
        <bgColor rgb="FFF2F2F2"/>
      </patternFill>
    </fill>
    <fill>
      <patternFill patternType="solid">
        <fgColor rgb="FFB4C7DC"/>
        <bgColor rgb="FFB4C7E7"/>
      </patternFill>
    </fill>
    <fill>
      <patternFill patternType="solid">
        <fgColor theme="6" tint="-0.499984740745262"/>
        <bgColor indexed="64"/>
      </patternFill>
    </fill>
    <fill>
      <patternFill patternType="solid">
        <fgColor rgb="FFF4A494"/>
        <bgColor indexed="64"/>
      </patternFill>
    </fill>
    <fill>
      <patternFill patternType="solid">
        <fgColor rgb="FFFEE3DE"/>
        <bgColor indexed="64"/>
      </patternFill>
    </fill>
    <fill>
      <patternFill patternType="solid">
        <fgColor theme="3" tint="-0.249977111117893"/>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rgb="FFDAE3F3"/>
        <bgColor rgb="FFDEEBF7"/>
      </patternFill>
    </fill>
    <fill>
      <patternFill patternType="solid">
        <fgColor rgb="FFE2E2E2"/>
        <bgColor rgb="FFFFF2CC"/>
      </patternFill>
    </fill>
    <fill>
      <patternFill patternType="solid">
        <fgColor rgb="FFFFF2CC"/>
        <bgColor indexed="64"/>
      </patternFill>
    </fill>
    <fill>
      <patternFill patternType="solid">
        <fgColor rgb="FFFFF2CC"/>
        <bgColor rgb="FFFFFFD7"/>
      </patternFill>
    </fill>
    <fill>
      <patternFill patternType="solid">
        <fgColor theme="0" tint="-4.9989318521683403E-2"/>
        <bgColor rgb="FFFFF2CC"/>
      </patternFill>
    </fill>
    <fill>
      <patternFill patternType="mediumGray">
        <fgColor rgb="FF2B7ABD"/>
        <bgColor rgb="FF327EC3"/>
      </patternFill>
    </fill>
    <fill>
      <patternFill patternType="solid">
        <fgColor theme="4" tint="0.79998168889431442"/>
        <bgColor rgb="FFDDF3E4"/>
      </patternFill>
    </fill>
    <fill>
      <patternFill patternType="solid">
        <fgColor rgb="FFFFFFFF"/>
        <bgColor indexed="64"/>
      </patternFill>
    </fill>
    <fill>
      <patternFill patternType="solid">
        <fgColor rgb="FF2B7ABD"/>
        <bgColor rgb="FF327EC3"/>
      </patternFill>
    </fill>
    <fill>
      <patternFill patternType="solid">
        <fgColor rgb="FFBDD7EE"/>
        <bgColor rgb="FFB4C7E7"/>
      </patternFill>
    </fill>
    <fill>
      <patternFill patternType="solid">
        <fgColor rgb="FFDDDDDD"/>
        <bgColor rgb="FFD9D9D9"/>
      </patternFill>
    </fill>
    <fill>
      <patternFill patternType="solid">
        <fgColor rgb="FFF9FEC6"/>
        <bgColor indexed="64"/>
      </patternFill>
    </fill>
    <fill>
      <patternFill patternType="solid">
        <fgColor theme="2" tint="-9.9978637043366805E-2"/>
        <bgColor rgb="FFF2F2F2"/>
      </patternFill>
    </fill>
    <fill>
      <patternFill patternType="solid">
        <fgColor theme="2" tint="-9.9978637043366805E-2"/>
        <bgColor rgb="FFBFBFBF"/>
      </patternFill>
    </fill>
    <fill>
      <patternFill patternType="solid">
        <fgColor theme="0"/>
        <bgColor rgb="FFBFBFBF"/>
      </patternFill>
    </fill>
    <fill>
      <patternFill patternType="solid">
        <fgColor rgb="FF305496"/>
        <bgColor indexed="64"/>
      </patternFill>
    </fill>
    <fill>
      <patternFill patternType="solid">
        <fgColor rgb="FFFCE4D6"/>
        <bgColor indexed="64"/>
      </patternFill>
    </fill>
    <fill>
      <gradientFill degree="270">
        <stop position="0">
          <color theme="0"/>
        </stop>
        <stop position="1">
          <color rgb="FFF5BA95"/>
        </stop>
      </gradientFill>
    </fill>
    <fill>
      <patternFill patternType="solid">
        <fgColor rgb="FF2B6CA7"/>
        <bgColor rgb="FFF2F2F2"/>
      </patternFill>
    </fill>
    <fill>
      <patternFill patternType="solid">
        <fgColor rgb="FF2B6CA7"/>
        <bgColor indexed="64"/>
      </patternFill>
    </fill>
    <fill>
      <patternFill patternType="solid">
        <fgColor rgb="FF2B6CA7"/>
        <bgColor rgb="FF327EC3"/>
      </patternFill>
    </fill>
  </fills>
  <borders count="12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style="medium">
        <color rgb="FFC00000"/>
      </left>
      <right/>
      <top/>
      <bottom/>
      <diagonal/>
    </border>
    <border>
      <left/>
      <right style="medium">
        <color rgb="FFC00000"/>
      </right>
      <top/>
      <bottom/>
      <diagonal/>
    </border>
    <border>
      <left/>
      <right/>
      <top/>
      <bottom style="medium">
        <color rgb="FFC00000"/>
      </bottom>
      <diagonal/>
    </border>
    <border>
      <left style="medium">
        <color theme="7" tint="-0.499984740745262"/>
      </left>
      <right/>
      <top style="medium">
        <color theme="7" tint="-0.499984740745262"/>
      </top>
      <bottom/>
      <diagonal/>
    </border>
    <border>
      <left/>
      <right/>
      <top style="medium">
        <color theme="7" tint="-0.499984740745262"/>
      </top>
      <bottom/>
      <diagonal/>
    </border>
    <border>
      <left style="medium">
        <color theme="9" tint="-0.499984740745262"/>
      </left>
      <right/>
      <top/>
      <bottom/>
      <diagonal/>
    </border>
    <border>
      <left style="medium">
        <color theme="5" tint="-0.499984740745262"/>
      </left>
      <right/>
      <top style="medium">
        <color theme="5" tint="-0.499984740745262"/>
      </top>
      <bottom/>
      <diagonal/>
    </border>
    <border>
      <left/>
      <right/>
      <top style="medium">
        <color theme="5" tint="-0.499984740745262"/>
      </top>
      <bottom/>
      <diagonal/>
    </border>
    <border>
      <left/>
      <right style="medium">
        <color theme="5" tint="-0.499984740745262"/>
      </right>
      <top style="medium">
        <color theme="5" tint="-0.499984740745262"/>
      </top>
      <bottom/>
      <diagonal/>
    </border>
    <border>
      <left/>
      <right style="medium">
        <color theme="5" tint="-0.499984740745262"/>
      </right>
      <top/>
      <bottom/>
      <diagonal/>
    </border>
    <border>
      <left style="medium">
        <color rgb="FFC00000"/>
      </left>
      <right style="medium">
        <color rgb="FFC00000"/>
      </right>
      <top style="medium">
        <color rgb="FFC00000"/>
      </top>
      <bottom style="medium">
        <color rgb="FFC00000"/>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theme="5" tint="-0.499984740745262"/>
      </bottom>
      <diagonal/>
    </border>
    <border>
      <left style="medium">
        <color auto="1"/>
      </left>
      <right/>
      <top style="thin">
        <color auto="1"/>
      </top>
      <bottom/>
      <diagonal/>
    </border>
    <border>
      <left style="medium">
        <color indexed="64"/>
      </left>
      <right/>
      <top/>
      <bottom style="thin">
        <color indexed="64"/>
      </bottom>
      <diagonal/>
    </border>
    <border>
      <left style="thin">
        <color rgb="FFB1B1B1"/>
      </left>
      <right/>
      <top style="thin">
        <color rgb="FFB1B1B1"/>
      </top>
      <bottom/>
      <diagonal/>
    </border>
    <border>
      <left/>
      <right/>
      <top style="thin">
        <color rgb="FFB1B1B1"/>
      </top>
      <bottom/>
      <diagonal/>
    </border>
    <border>
      <left/>
      <right/>
      <top/>
      <bottom style="thin">
        <color rgb="FFB1B1B1"/>
      </bottom>
      <diagonal/>
    </border>
    <border>
      <left style="medium">
        <color theme="5" tint="-0.499984740745262"/>
      </left>
      <right/>
      <top style="medium">
        <color theme="5" tint="-0.499984740745262"/>
      </top>
      <bottom style="thin">
        <color indexed="64"/>
      </bottom>
      <diagonal/>
    </border>
    <border>
      <left/>
      <right style="hair">
        <color indexed="64"/>
      </right>
      <top/>
      <bottom/>
      <diagonal/>
    </border>
    <border>
      <left style="thin">
        <color rgb="FFDDDDDD"/>
      </left>
      <right style="thin">
        <color rgb="FFDDDDDD"/>
      </right>
      <top style="medium">
        <color rgb="FF173364"/>
      </top>
      <bottom style="thin">
        <color rgb="FFDDDDDD"/>
      </bottom>
      <diagonal/>
    </border>
    <border>
      <left/>
      <right style="thin">
        <color rgb="FF000000"/>
      </right>
      <top/>
      <bottom/>
      <diagonal/>
    </border>
    <border>
      <left/>
      <right/>
      <top/>
      <bottom style="thin">
        <color rgb="FF000000"/>
      </bottom>
      <diagonal/>
    </border>
    <border>
      <left/>
      <right style="thin">
        <color rgb="FF000000"/>
      </right>
      <top/>
      <bottom style="thin">
        <color rgb="FF000000"/>
      </bottom>
      <diagonal/>
    </border>
    <border>
      <left style="thin">
        <color indexed="64"/>
      </left>
      <right style="thin">
        <color rgb="FFDDDDDD"/>
      </right>
      <top style="thin">
        <color rgb="FFDDDDDD"/>
      </top>
      <bottom style="thin">
        <color rgb="FFDDDDDD"/>
      </bottom>
      <diagonal/>
    </border>
    <border>
      <left style="thin">
        <color rgb="FFDDDDDD"/>
      </left>
      <right style="thin">
        <color indexed="64"/>
      </right>
      <top style="medium">
        <color rgb="FF173364"/>
      </top>
      <bottom style="thin">
        <color rgb="FFDDDDDD"/>
      </bottom>
      <diagonal/>
    </border>
    <border>
      <left style="thin">
        <color indexed="64"/>
      </left>
      <right style="thin">
        <color rgb="FFDDDDDD"/>
      </right>
      <top style="thin">
        <color rgb="FFDDDDDD"/>
      </top>
      <bottom style="thin">
        <color indexed="64"/>
      </bottom>
      <diagonal/>
    </border>
    <border>
      <left style="medium">
        <color indexed="64"/>
      </left>
      <right/>
      <top style="thin">
        <color indexed="64"/>
      </top>
      <bottom style="thin">
        <color indexed="64"/>
      </bottom>
      <diagonal/>
    </border>
    <border>
      <left/>
      <right style="medium">
        <color rgb="FFC00000"/>
      </right>
      <top/>
      <bottom style="medium">
        <color rgb="FFC00000"/>
      </bottom>
      <diagonal/>
    </border>
    <border>
      <left style="medium">
        <color theme="7" tint="-0.249977111117893"/>
      </left>
      <right/>
      <top style="medium">
        <color theme="7" tint="-0.249977111117893"/>
      </top>
      <bottom/>
      <diagonal/>
    </border>
    <border>
      <left style="medium">
        <color rgb="FFC00000"/>
      </left>
      <right style="medium">
        <color rgb="FFC00000"/>
      </right>
      <top style="medium">
        <color theme="7" tint="-0.249977111117893"/>
      </top>
      <bottom style="medium">
        <color rgb="FFC00000"/>
      </bottom>
      <diagonal/>
    </border>
    <border>
      <left/>
      <right/>
      <top style="medium">
        <color theme="7" tint="-0.249977111117893"/>
      </top>
      <bottom/>
      <diagonal/>
    </border>
    <border>
      <left/>
      <right style="medium">
        <color theme="7" tint="-0.249977111117893"/>
      </right>
      <top style="medium">
        <color theme="7" tint="-0.249977111117893"/>
      </top>
      <bottom/>
      <diagonal/>
    </border>
    <border>
      <left style="medium">
        <color theme="7" tint="-0.249977111117893"/>
      </left>
      <right/>
      <top/>
      <bottom/>
      <diagonal/>
    </border>
    <border>
      <left/>
      <right style="medium">
        <color theme="7" tint="-0.249977111117893"/>
      </right>
      <top/>
      <bottom/>
      <diagonal/>
    </border>
    <border>
      <left style="medium">
        <color theme="7" tint="-0.249977111117893"/>
      </left>
      <right/>
      <top/>
      <bottom style="medium">
        <color theme="7" tint="-0.249977111117893"/>
      </bottom>
      <diagonal/>
    </border>
    <border>
      <left/>
      <right/>
      <top/>
      <bottom style="medium">
        <color theme="7" tint="-0.249977111117893"/>
      </bottom>
      <diagonal/>
    </border>
    <border>
      <left/>
      <right style="medium">
        <color theme="7" tint="-0.249977111117893"/>
      </right>
      <top/>
      <bottom style="medium">
        <color theme="7" tint="-0.249977111117893"/>
      </bottom>
      <diagonal/>
    </border>
    <border>
      <left style="medium">
        <color theme="4" tint="-0.499984740745262"/>
      </left>
      <right/>
      <top style="medium">
        <color theme="4" tint="-0.499984740745262"/>
      </top>
      <bottom/>
      <diagonal/>
    </border>
    <border>
      <left style="medium">
        <color rgb="FFC00000"/>
      </left>
      <right style="medium">
        <color rgb="FFC00000"/>
      </right>
      <top style="medium">
        <color theme="4" tint="-0.499984740745262"/>
      </top>
      <bottom style="medium">
        <color rgb="FFC00000"/>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style="medium">
        <color rgb="FFC00000"/>
      </left>
      <right style="medium">
        <color rgb="FFC00000"/>
      </right>
      <top style="medium">
        <color theme="5" tint="-0.499984740745262"/>
      </top>
      <bottom style="medium">
        <color rgb="FFC00000"/>
      </bottom>
      <diagonal/>
    </border>
    <border>
      <left style="medium">
        <color theme="5" tint="-0.499984740745262"/>
      </left>
      <right/>
      <top/>
      <bottom/>
      <diagonal/>
    </border>
    <border>
      <left style="thin">
        <color indexed="64"/>
      </left>
      <right style="medium">
        <color theme="5" tint="-0.499984740745262"/>
      </right>
      <top style="thin">
        <color indexed="64"/>
      </top>
      <bottom style="thin">
        <color indexed="64"/>
      </bottom>
      <diagonal/>
    </border>
    <border>
      <left/>
      <right style="medium">
        <color theme="5" tint="-0.499984740745262"/>
      </right>
      <top style="thin">
        <color indexed="64"/>
      </top>
      <bottom style="thin">
        <color indexed="64"/>
      </bottom>
      <diagonal/>
    </border>
    <border>
      <left style="medium">
        <color theme="5" tint="-0.499984740745262"/>
      </left>
      <right/>
      <top/>
      <bottom style="medium">
        <color theme="5" tint="-0.499984740745262"/>
      </bottom>
      <diagonal/>
    </border>
    <border>
      <left/>
      <right style="medium">
        <color theme="5" tint="-0.499984740745262"/>
      </right>
      <top/>
      <bottom style="medium">
        <color theme="5" tint="-0.499984740745262"/>
      </bottom>
      <diagonal/>
    </border>
    <border>
      <left/>
      <right style="thin">
        <color indexed="64"/>
      </right>
      <top/>
      <bottom style="medium">
        <color indexed="64"/>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indexed="64"/>
      </left>
      <right style="medium">
        <color indexed="64"/>
      </right>
      <top style="medium">
        <color indexed="64"/>
      </top>
      <bottom style="medium">
        <color indexed="64"/>
      </bottom>
      <diagonal/>
    </border>
    <border>
      <left style="medium">
        <color theme="2"/>
      </left>
      <right style="medium">
        <color theme="2"/>
      </right>
      <top style="medium">
        <color theme="2"/>
      </top>
      <bottom style="medium">
        <color theme="2"/>
      </bottom>
      <diagonal/>
    </border>
    <border>
      <left/>
      <right style="medium">
        <color theme="2"/>
      </right>
      <top style="medium">
        <color theme="2"/>
      </top>
      <bottom style="medium">
        <color theme="2"/>
      </bottom>
      <diagonal/>
    </border>
    <border>
      <left style="thin">
        <color indexed="64"/>
      </left>
      <right style="medium">
        <color indexed="64"/>
      </right>
      <top style="medium">
        <color indexed="64"/>
      </top>
      <bottom style="thin">
        <color indexed="64"/>
      </bottom>
      <diagonal/>
    </border>
    <border>
      <left style="medium">
        <color rgb="FF000000"/>
      </left>
      <right/>
      <top/>
      <bottom style="medium">
        <color indexed="64"/>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thin">
        <color indexed="64"/>
      </left>
      <right style="thin">
        <color indexed="64"/>
      </right>
      <top style="thin">
        <color rgb="FF000000"/>
      </top>
      <bottom style="medium">
        <color indexed="64"/>
      </bottom>
      <diagonal/>
    </border>
    <border>
      <left/>
      <right style="medium">
        <color indexed="64"/>
      </right>
      <top style="thin">
        <color rgb="FF000000"/>
      </top>
      <bottom style="medium">
        <color indexed="64"/>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right/>
      <top/>
      <bottom style="thin">
        <color theme="5" tint="-0.249977111117893"/>
      </bottom>
      <diagonal/>
    </border>
    <border>
      <left/>
      <right/>
      <top style="thick">
        <color theme="0"/>
      </top>
      <bottom style="thin">
        <color indexed="64"/>
      </bottom>
      <diagonal/>
    </border>
    <border>
      <left/>
      <right/>
      <top/>
      <bottom style="thick">
        <color theme="0"/>
      </bottom>
      <diagonal/>
    </border>
    <border>
      <left style="thick">
        <color theme="0"/>
      </left>
      <right/>
      <top style="thick">
        <color theme="0"/>
      </top>
      <bottom style="thick">
        <color theme="0"/>
      </bottom>
      <diagonal/>
    </border>
    <border>
      <left/>
      <right/>
      <top style="thick">
        <color theme="0"/>
      </top>
      <bottom style="thick">
        <color theme="0"/>
      </bottom>
      <diagonal/>
    </border>
    <border>
      <left/>
      <right style="thick">
        <color theme="0"/>
      </right>
      <top style="thick">
        <color theme="0"/>
      </top>
      <bottom style="thick">
        <color theme="0"/>
      </bottom>
      <diagonal/>
    </border>
  </borders>
  <cellStyleXfs count="10">
    <xf numFmtId="0" fontId="0" fillId="0" borderId="0"/>
    <xf numFmtId="9" fontId="6" fillId="0" borderId="0" applyFont="0" applyFill="0" applyBorder="0" applyAlignment="0" applyProtection="0"/>
    <xf numFmtId="43" fontId="6" fillId="0" borderId="0" applyFont="0" applyFill="0" applyBorder="0" applyAlignment="0" applyProtection="0"/>
    <xf numFmtId="0" fontId="62" fillId="0" borderId="0"/>
    <xf numFmtId="9" fontId="62" fillId="0" borderId="0" applyBorder="0" applyProtection="0"/>
    <xf numFmtId="170" fontId="62" fillId="0" borderId="0" applyBorder="0" applyProtection="0"/>
    <xf numFmtId="0" fontId="63" fillId="38" borderId="0" applyBorder="0" applyProtection="0"/>
    <xf numFmtId="9" fontId="62" fillId="0" borderId="0" applyBorder="0" applyProtection="0"/>
    <xf numFmtId="164" fontId="6" fillId="0" borderId="0" applyFont="0" applyFill="0" applyBorder="0" applyAlignment="0" applyProtection="0"/>
    <xf numFmtId="0" fontId="93" fillId="0" borderId="0" applyNumberFormat="0" applyFill="0" applyBorder="0" applyAlignment="0" applyProtection="0"/>
  </cellStyleXfs>
  <cellXfs count="1256">
    <xf numFmtId="0" fontId="0" fillId="0" borderId="0" xfId="0"/>
    <xf numFmtId="0" fontId="8" fillId="0" borderId="0" xfId="0" applyFont="1"/>
    <xf numFmtId="0" fontId="8" fillId="0" borderId="0" xfId="0" applyFont="1" applyAlignment="1">
      <alignment horizontal="center" vertical="center"/>
    </xf>
    <xf numFmtId="0" fontId="9" fillId="0" borderId="16"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14" xfId="0" applyFont="1" applyBorder="1" applyAlignment="1">
      <alignment horizontal="center" vertical="center" wrapText="1"/>
    </xf>
    <xf numFmtId="0" fontId="9" fillId="0" borderId="15" xfId="0" applyFont="1" applyBorder="1" applyAlignment="1">
      <alignment horizontal="center" vertical="center" wrapText="1"/>
    </xf>
    <xf numFmtId="0" fontId="15" fillId="11" borderId="9" xfId="0" applyFont="1" applyFill="1" applyBorder="1" applyAlignment="1">
      <alignment horizontal="center" vertical="center" wrapText="1"/>
    </xf>
    <xf numFmtId="3" fontId="8" fillId="0" borderId="0" xfId="0" applyNumberFormat="1" applyFont="1"/>
    <xf numFmtId="0" fontId="7" fillId="13" borderId="0" xfId="0" applyFont="1" applyFill="1"/>
    <xf numFmtId="0" fontId="19" fillId="13" borderId="0" xfId="0" applyFont="1" applyFill="1" applyAlignment="1">
      <alignment horizontal="left"/>
    </xf>
    <xf numFmtId="0" fontId="8" fillId="13" borderId="0" xfId="0" applyFont="1" applyFill="1"/>
    <xf numFmtId="3" fontId="8" fillId="13" borderId="0" xfId="0" applyNumberFormat="1" applyFont="1" applyFill="1" applyAlignment="1">
      <alignment horizontal="center" vertical="center"/>
    </xf>
    <xf numFmtId="3" fontId="8" fillId="13" borderId="0" xfId="0" applyNumberFormat="1" applyFont="1" applyFill="1"/>
    <xf numFmtId="0" fontId="4" fillId="19" borderId="15" xfId="0" applyFont="1" applyFill="1" applyBorder="1" applyAlignment="1">
      <alignment horizontal="left" vertical="center"/>
    </xf>
    <xf numFmtId="0" fontId="8" fillId="19" borderId="16" xfId="0" applyFont="1" applyFill="1" applyBorder="1" applyAlignment="1">
      <alignment horizontal="center" vertical="center" wrapText="1"/>
    </xf>
    <xf numFmtId="0" fontId="4" fillId="19" borderId="17" xfId="0" applyFont="1" applyFill="1" applyBorder="1" applyAlignment="1">
      <alignment horizontal="left" vertical="center"/>
    </xf>
    <xf numFmtId="0" fontId="8" fillId="19" borderId="14" xfId="0" applyFont="1" applyFill="1" applyBorder="1" applyAlignment="1">
      <alignment horizontal="center" vertical="center" wrapText="1"/>
    </xf>
    <xf numFmtId="0" fontId="2" fillId="13" borderId="0" xfId="0" applyFont="1" applyFill="1"/>
    <xf numFmtId="0" fontId="1" fillId="13" borderId="0" xfId="0" applyFont="1" applyFill="1" applyAlignment="1">
      <alignment horizontal="center" vertical="center" wrapText="1"/>
    </xf>
    <xf numFmtId="3" fontId="2" fillId="13" borderId="0" xfId="0" applyNumberFormat="1" applyFont="1" applyFill="1"/>
    <xf numFmtId="0" fontId="2" fillId="13" borderId="0" xfId="0" applyFont="1" applyFill="1" applyAlignment="1">
      <alignment horizontal="center" vertical="center" wrapText="1"/>
    </xf>
    <xf numFmtId="0" fontId="25" fillId="20" borderId="14" xfId="0" applyFont="1" applyFill="1" applyBorder="1" applyAlignment="1">
      <alignment horizontal="center" vertical="center" wrapText="1"/>
    </xf>
    <xf numFmtId="0" fontId="14" fillId="10" borderId="1" xfId="0" applyFont="1" applyFill="1" applyBorder="1" applyAlignment="1">
      <alignment horizontal="center" vertical="center" wrapText="1"/>
    </xf>
    <xf numFmtId="3" fontId="2" fillId="13" borderId="5" xfId="0" applyNumberFormat="1" applyFont="1" applyFill="1" applyBorder="1" applyAlignment="1">
      <alignment horizontal="right" vertical="center" wrapText="1"/>
    </xf>
    <xf numFmtId="3" fontId="2" fillId="13" borderId="8" xfId="0" applyNumberFormat="1" applyFont="1" applyFill="1" applyBorder="1" applyAlignment="1">
      <alignment horizontal="right" vertical="center" wrapText="1"/>
    </xf>
    <xf numFmtId="0" fontId="17" fillId="13" borderId="0" xfId="0" applyFont="1" applyFill="1"/>
    <xf numFmtId="0" fontId="24" fillId="9" borderId="0" xfId="0" applyFont="1" applyFill="1" applyAlignment="1">
      <alignment horizontal="center" vertical="center" wrapText="1"/>
    </xf>
    <xf numFmtId="167" fontId="9" fillId="13" borderId="0" xfId="0" applyNumberFormat="1" applyFont="1" applyFill="1" applyAlignment="1">
      <alignment horizontal="center" vertical="center" wrapText="1"/>
    </xf>
    <xf numFmtId="3" fontId="2" fillId="13" borderId="8" xfId="0" applyNumberFormat="1" applyFont="1" applyFill="1" applyBorder="1"/>
    <xf numFmtId="3" fontId="2" fillId="0" borderId="0" xfId="0" applyNumberFormat="1" applyFont="1"/>
    <xf numFmtId="0" fontId="35" fillId="10" borderId="1" xfId="0" applyFont="1" applyFill="1" applyBorder="1" applyAlignment="1">
      <alignment horizontal="center" vertical="center" wrapText="1"/>
    </xf>
    <xf numFmtId="0" fontId="17" fillId="13" borderId="23" xfId="0" applyFont="1" applyFill="1" applyBorder="1" applyAlignment="1">
      <alignment horizontal="center" vertical="center" wrapText="1"/>
    </xf>
    <xf numFmtId="3" fontId="2" fillId="13" borderId="6" xfId="0" applyNumberFormat="1" applyFont="1" applyFill="1" applyBorder="1" applyAlignment="1">
      <alignment horizontal="center"/>
    </xf>
    <xf numFmtId="3" fontId="2" fillId="13" borderId="1" xfId="0" applyNumberFormat="1" applyFont="1" applyFill="1" applyBorder="1" applyAlignment="1">
      <alignment horizontal="center"/>
    </xf>
    <xf numFmtId="3" fontId="2" fillId="13" borderId="0" xfId="0" applyNumberFormat="1" applyFont="1" applyFill="1" applyAlignment="1">
      <alignment horizontal="center"/>
    </xf>
    <xf numFmtId="3" fontId="0" fillId="13" borderId="4" xfId="0" applyNumberFormat="1" applyFill="1" applyBorder="1" applyAlignment="1">
      <alignment horizontal="center"/>
    </xf>
    <xf numFmtId="0" fontId="15" fillId="16" borderId="0" xfId="0" applyFont="1" applyFill="1" applyAlignment="1">
      <alignment horizontal="center" vertical="center" wrapText="1"/>
    </xf>
    <xf numFmtId="3" fontId="2" fillId="13" borderId="3" xfId="0" applyNumberFormat="1" applyFont="1" applyFill="1" applyBorder="1" applyAlignment="1">
      <alignment horizontal="right" vertical="center" wrapText="1"/>
    </xf>
    <xf numFmtId="0" fontId="1" fillId="12" borderId="1" xfId="0" applyFont="1" applyFill="1" applyBorder="1"/>
    <xf numFmtId="3" fontId="29" fillId="12" borderId="2" xfId="0" applyNumberFormat="1" applyFont="1" applyFill="1" applyBorder="1"/>
    <xf numFmtId="3" fontId="29" fillId="12" borderId="3" xfId="0" applyNumberFormat="1" applyFont="1" applyFill="1" applyBorder="1"/>
    <xf numFmtId="3" fontId="2" fillId="12" borderId="4" xfId="0" applyNumberFormat="1" applyFont="1" applyFill="1" applyBorder="1"/>
    <xf numFmtId="3" fontId="2" fillId="12" borderId="0" xfId="0" applyNumberFormat="1" applyFont="1" applyFill="1"/>
    <xf numFmtId="0" fontId="2" fillId="12" borderId="4" xfId="0" applyFont="1" applyFill="1" applyBorder="1"/>
    <xf numFmtId="0" fontId="11" fillId="19" borderId="14" xfId="0" applyFont="1" applyFill="1" applyBorder="1" applyAlignment="1">
      <alignment horizontal="center" vertical="center" wrapText="1"/>
    </xf>
    <xf numFmtId="0" fontId="11" fillId="19" borderId="16" xfId="0" applyFont="1" applyFill="1" applyBorder="1" applyAlignment="1">
      <alignment horizontal="center" vertical="center" wrapText="1"/>
    </xf>
    <xf numFmtId="0" fontId="4" fillId="15" borderId="17" xfId="0" applyFont="1" applyFill="1" applyBorder="1" applyAlignment="1">
      <alignment horizontal="left" vertical="center"/>
    </xf>
    <xf numFmtId="0" fontId="8" fillId="15" borderId="14" xfId="0" applyFont="1" applyFill="1" applyBorder="1" applyAlignment="1">
      <alignment horizontal="center" vertical="center" wrapText="1"/>
    </xf>
    <xf numFmtId="0" fontId="11" fillId="15" borderId="14" xfId="0" applyFont="1" applyFill="1" applyBorder="1" applyAlignment="1">
      <alignment horizontal="center" vertical="center" wrapText="1"/>
    </xf>
    <xf numFmtId="3" fontId="2" fillId="13" borderId="4" xfId="0" applyNumberFormat="1" applyFont="1" applyFill="1" applyBorder="1" applyAlignment="1">
      <alignment horizontal="center"/>
    </xf>
    <xf numFmtId="3" fontId="3" fillId="13" borderId="3" xfId="0" applyNumberFormat="1" applyFont="1" applyFill="1" applyBorder="1"/>
    <xf numFmtId="1" fontId="8" fillId="0" borderId="0" xfId="0" applyNumberFormat="1" applyFont="1"/>
    <xf numFmtId="166" fontId="2" fillId="12" borderId="5" xfId="1" applyNumberFormat="1" applyFont="1" applyFill="1" applyBorder="1"/>
    <xf numFmtId="166" fontId="8" fillId="13" borderId="0" xfId="1" applyNumberFormat="1" applyFont="1" applyFill="1"/>
    <xf numFmtId="3" fontId="34" fillId="25" borderId="9" xfId="0" applyNumberFormat="1" applyFont="1" applyFill="1" applyBorder="1"/>
    <xf numFmtId="3" fontId="34" fillId="25" borderId="10" xfId="0" applyNumberFormat="1" applyFont="1" applyFill="1" applyBorder="1"/>
    <xf numFmtId="3" fontId="34" fillId="25" borderId="11" xfId="0" applyNumberFormat="1" applyFont="1" applyFill="1" applyBorder="1"/>
    <xf numFmtId="0" fontId="0" fillId="13" borderId="0" xfId="0" applyFill="1"/>
    <xf numFmtId="0" fontId="18" fillId="13" borderId="0" xfId="0" applyFont="1" applyFill="1" applyAlignment="1">
      <alignment horizontal="left"/>
    </xf>
    <xf numFmtId="0" fontId="18" fillId="26" borderId="1" xfId="0" applyFont="1" applyFill="1" applyBorder="1" applyAlignment="1">
      <alignment horizontal="left"/>
    </xf>
    <xf numFmtId="0" fontId="18" fillId="26" borderId="2" xfId="0" applyFont="1" applyFill="1" applyBorder="1" applyAlignment="1">
      <alignment horizontal="left"/>
    </xf>
    <xf numFmtId="0" fontId="18" fillId="26" borderId="3" xfId="0" applyFont="1" applyFill="1" applyBorder="1" applyAlignment="1">
      <alignment horizontal="left"/>
    </xf>
    <xf numFmtId="0" fontId="18" fillId="26" borderId="6" xfId="0" applyFont="1" applyFill="1" applyBorder="1" applyAlignment="1">
      <alignment horizontal="left"/>
    </xf>
    <xf numFmtId="0" fontId="18" fillId="26" borderId="7" xfId="0" applyFont="1" applyFill="1" applyBorder="1" applyAlignment="1">
      <alignment horizontal="left"/>
    </xf>
    <xf numFmtId="0" fontId="18" fillId="26" borderId="8" xfId="0" applyFont="1" applyFill="1" applyBorder="1" applyAlignment="1">
      <alignment horizontal="left"/>
    </xf>
    <xf numFmtId="0" fontId="8" fillId="0" borderId="19" xfId="0" applyFont="1" applyBorder="1" applyAlignment="1">
      <alignment horizontal="center" vertical="center" wrapText="1"/>
    </xf>
    <xf numFmtId="0" fontId="4" fillId="15" borderId="15" xfId="0" applyFont="1" applyFill="1" applyBorder="1" applyAlignment="1">
      <alignment horizontal="left" vertical="center"/>
    </xf>
    <xf numFmtId="3" fontId="2" fillId="24" borderId="6" xfId="0" applyNumberFormat="1" applyFont="1" applyFill="1" applyBorder="1"/>
    <xf numFmtId="3" fontId="2" fillId="24" borderId="13" xfId="0" applyNumberFormat="1" applyFont="1" applyFill="1" applyBorder="1"/>
    <xf numFmtId="0" fontId="2" fillId="27" borderId="6" xfId="0" applyFont="1" applyFill="1" applyBorder="1"/>
    <xf numFmtId="0" fontId="2" fillId="27" borderId="7" xfId="0" applyFont="1" applyFill="1" applyBorder="1"/>
    <xf numFmtId="0" fontId="2" fillId="27" borderId="2" xfId="0" applyFont="1" applyFill="1" applyBorder="1"/>
    <xf numFmtId="0" fontId="1" fillId="27" borderId="4" xfId="0" applyFont="1" applyFill="1" applyBorder="1" applyAlignment="1">
      <alignment horizontal="center" vertical="center" wrapText="1"/>
    </xf>
    <xf numFmtId="0" fontId="2" fillId="27" borderId="0" xfId="0" applyFont="1" applyFill="1" applyAlignment="1">
      <alignment horizontal="center"/>
    </xf>
    <xf numFmtId="0" fontId="1" fillId="27" borderId="6" xfId="0" applyFont="1" applyFill="1" applyBorder="1" applyAlignment="1">
      <alignment horizontal="center" vertical="center" wrapText="1"/>
    </xf>
    <xf numFmtId="0" fontId="2" fillId="27" borderId="10" xfId="0" applyFont="1" applyFill="1" applyBorder="1"/>
    <xf numFmtId="0" fontId="2" fillId="27" borderId="2" xfId="0" applyFont="1" applyFill="1" applyBorder="1" applyAlignment="1">
      <alignment horizontal="center"/>
    </xf>
    <xf numFmtId="0" fontId="2" fillId="27" borderId="4" xfId="0" applyFont="1" applyFill="1" applyBorder="1"/>
    <xf numFmtId="0" fontId="2" fillId="27" borderId="7" xfId="0" applyFont="1" applyFill="1" applyBorder="1" applyAlignment="1">
      <alignment horizontal="center"/>
    </xf>
    <xf numFmtId="0" fontId="2" fillId="27" borderId="0" xfId="0" applyFont="1" applyFill="1" applyAlignment="1">
      <alignment horizontal="center" vertical="center" wrapText="1"/>
    </xf>
    <xf numFmtId="0" fontId="1" fillId="27" borderId="1"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2" fillId="27" borderId="4" xfId="0" applyFont="1" applyFill="1" applyBorder="1" applyAlignment="1">
      <alignment horizontal="center"/>
    </xf>
    <xf numFmtId="0" fontId="2" fillId="27" borderId="6" xfId="0" applyFont="1" applyFill="1" applyBorder="1" applyAlignment="1">
      <alignment horizontal="center"/>
    </xf>
    <xf numFmtId="0" fontId="2" fillId="27" borderId="7" xfId="0" applyFont="1" applyFill="1" applyBorder="1" applyAlignment="1">
      <alignment horizontal="center" vertical="center" wrapText="1"/>
    </xf>
    <xf numFmtId="0" fontId="1" fillId="27" borderId="6" xfId="0" applyFont="1" applyFill="1" applyBorder="1" applyAlignment="1">
      <alignment horizontal="center"/>
    </xf>
    <xf numFmtId="0" fontId="1" fillId="27" borderId="1" xfId="0" applyFont="1" applyFill="1" applyBorder="1"/>
    <xf numFmtId="3" fontId="36" fillId="27" borderId="2" xfId="0" applyNumberFormat="1" applyFont="1" applyFill="1" applyBorder="1"/>
    <xf numFmtId="166" fontId="2" fillId="27" borderId="5" xfId="1" applyNumberFormat="1" applyFont="1" applyFill="1" applyBorder="1"/>
    <xf numFmtId="3" fontId="2" fillId="27" borderId="7" xfId="0" applyNumberFormat="1" applyFont="1" applyFill="1" applyBorder="1"/>
    <xf numFmtId="166" fontId="2" fillId="27" borderId="8" xfId="1" applyNumberFormat="1" applyFont="1" applyFill="1" applyBorder="1"/>
    <xf numFmtId="3" fontId="2" fillId="27" borderId="8" xfId="0" applyNumberFormat="1" applyFont="1" applyFill="1" applyBorder="1"/>
    <xf numFmtId="0" fontId="1" fillId="27" borderId="2" xfId="0" applyFont="1" applyFill="1" applyBorder="1"/>
    <xf numFmtId="3" fontId="2" fillId="27" borderId="30" xfId="0" applyNumberFormat="1" applyFont="1" applyFill="1" applyBorder="1"/>
    <xf numFmtId="0" fontId="2" fillId="27" borderId="10" xfId="0" applyFont="1" applyFill="1" applyBorder="1" applyAlignment="1">
      <alignment horizontal="center" vertical="center" wrapText="1"/>
    </xf>
    <xf numFmtId="0" fontId="4" fillId="15" borderId="22" xfId="0" applyFont="1" applyFill="1" applyBorder="1" applyAlignment="1">
      <alignment horizontal="left" vertical="center"/>
    </xf>
    <xf numFmtId="0" fontId="8" fillId="15" borderId="12" xfId="0" applyFont="1" applyFill="1" applyBorder="1" applyAlignment="1">
      <alignment horizontal="center" vertical="center" wrapText="1"/>
    </xf>
    <xf numFmtId="3" fontId="39" fillId="12" borderId="2" xfId="0" applyNumberFormat="1" applyFont="1" applyFill="1" applyBorder="1"/>
    <xf numFmtId="3" fontId="0" fillId="12" borderId="5" xfId="0" applyNumberFormat="1" applyFill="1" applyBorder="1" applyAlignment="1">
      <alignment horizontal="right"/>
    </xf>
    <xf numFmtId="3" fontId="0" fillId="27" borderId="3" xfId="0" applyNumberFormat="1" applyFill="1" applyBorder="1" applyAlignment="1">
      <alignment horizontal="right"/>
    </xf>
    <xf numFmtId="0" fontId="38" fillId="10" borderId="0" xfId="0" applyFont="1" applyFill="1" applyAlignment="1">
      <alignment horizontal="center" vertical="center" wrapText="1"/>
    </xf>
    <xf numFmtId="0" fontId="14" fillId="10" borderId="0" xfId="0" applyFont="1" applyFill="1" applyAlignment="1">
      <alignment vertical="center"/>
    </xf>
    <xf numFmtId="1" fontId="2" fillId="13" borderId="0" xfId="0" applyNumberFormat="1" applyFont="1" applyFill="1"/>
    <xf numFmtId="3" fontId="41" fillId="13" borderId="0" xfId="0" applyNumberFormat="1" applyFont="1" applyFill="1" applyAlignment="1">
      <alignment horizontal="center" vertical="center"/>
    </xf>
    <xf numFmtId="3" fontId="13" fillId="13" borderId="0" xfId="0" applyNumberFormat="1" applyFont="1" applyFill="1" applyAlignment="1">
      <alignment horizontal="left" vertical="center"/>
    </xf>
    <xf numFmtId="3" fontId="2" fillId="13" borderId="0" xfId="0" applyNumberFormat="1" applyFont="1" applyFill="1" applyAlignment="1">
      <alignment horizontal="right" vertical="center" wrapText="1"/>
    </xf>
    <xf numFmtId="166" fontId="8" fillId="13" borderId="0" xfId="1" applyNumberFormat="1" applyFont="1" applyFill="1" applyBorder="1"/>
    <xf numFmtId="3" fontId="2" fillId="13" borderId="11" xfId="0" applyNumberFormat="1" applyFont="1" applyFill="1" applyBorder="1" applyAlignment="1">
      <alignment horizontal="right" vertical="center" wrapText="1"/>
    </xf>
    <xf numFmtId="3" fontId="2" fillId="13" borderId="9" xfId="0" applyNumberFormat="1" applyFont="1" applyFill="1" applyBorder="1" applyAlignment="1">
      <alignment horizontal="center"/>
    </xf>
    <xf numFmtId="0" fontId="8" fillId="13" borderId="4" xfId="0" applyFont="1" applyFill="1" applyBorder="1" applyAlignment="1">
      <alignment horizontal="center"/>
    </xf>
    <xf numFmtId="3" fontId="3" fillId="13" borderId="1" xfId="0" applyNumberFormat="1" applyFont="1" applyFill="1" applyBorder="1" applyAlignment="1">
      <alignment horizontal="center"/>
    </xf>
    <xf numFmtId="0" fontId="8" fillId="13" borderId="0" xfId="0" applyFont="1" applyFill="1" applyAlignment="1">
      <alignment vertical="center"/>
    </xf>
    <xf numFmtId="0" fontId="12" fillId="3" borderId="15" xfId="0" applyFont="1" applyFill="1" applyBorder="1" applyAlignment="1">
      <alignment horizontal="center" vertical="center" wrapText="1"/>
    </xf>
    <xf numFmtId="0" fontId="12" fillId="3" borderId="16" xfId="0" applyFont="1" applyFill="1" applyBorder="1" applyAlignment="1">
      <alignment horizontal="center" vertical="center" wrapText="1"/>
    </xf>
    <xf numFmtId="0" fontId="16" fillId="5" borderId="16" xfId="0" applyFont="1" applyFill="1" applyBorder="1" applyAlignment="1">
      <alignment horizontal="center" vertical="center" wrapText="1"/>
    </xf>
    <xf numFmtId="0" fontId="1" fillId="27" borderId="1" xfId="0" applyFont="1" applyFill="1" applyBorder="1" applyAlignment="1">
      <alignment horizontal="center" wrapText="1"/>
    </xf>
    <xf numFmtId="0" fontId="11" fillId="19" borderId="2" xfId="0" applyFont="1" applyFill="1" applyBorder="1" applyAlignment="1">
      <alignment horizontal="center" vertical="center" wrapText="1"/>
    </xf>
    <xf numFmtId="0" fontId="11" fillId="19" borderId="1" xfId="0" applyFont="1" applyFill="1" applyBorder="1" applyAlignment="1">
      <alignment horizontal="center" vertical="center" wrapText="1"/>
    </xf>
    <xf numFmtId="0" fontId="11" fillId="11" borderId="0" xfId="0" applyFont="1" applyFill="1" applyAlignment="1">
      <alignment horizontal="center" vertical="center"/>
    </xf>
    <xf numFmtId="0" fontId="1" fillId="29" borderId="1" xfId="0" applyFont="1" applyFill="1" applyBorder="1"/>
    <xf numFmtId="0" fontId="2" fillId="29" borderId="4" xfId="0" applyFont="1" applyFill="1" applyBorder="1"/>
    <xf numFmtId="0" fontId="2" fillId="29" borderId="6" xfId="0" applyFont="1" applyFill="1" applyBorder="1"/>
    <xf numFmtId="0" fontId="8" fillId="29" borderId="2" xfId="0" applyFont="1" applyFill="1" applyBorder="1"/>
    <xf numFmtId="0" fontId="8" fillId="29" borderId="3" xfId="0" applyFont="1" applyFill="1" applyBorder="1"/>
    <xf numFmtId="0" fontId="2" fillId="29" borderId="1" xfId="0" applyFont="1" applyFill="1" applyBorder="1"/>
    <xf numFmtId="0" fontId="2" fillId="27" borderId="7" xfId="0" applyFont="1" applyFill="1" applyBorder="1" applyAlignment="1">
      <alignment horizontal="right"/>
    </xf>
    <xf numFmtId="0" fontId="7" fillId="13" borderId="24" xfId="0" applyFont="1" applyFill="1" applyBorder="1"/>
    <xf numFmtId="0" fontId="8" fillId="13" borderId="25" xfId="0" applyFont="1" applyFill="1" applyBorder="1"/>
    <xf numFmtId="0" fontId="28" fillId="13" borderId="25" xfId="0" applyFont="1" applyFill="1" applyBorder="1" applyAlignment="1">
      <alignment horizontal="left"/>
    </xf>
    <xf numFmtId="0" fontId="8" fillId="0" borderId="25" xfId="0" applyFont="1" applyBorder="1" applyAlignment="1">
      <alignment horizontal="center" vertical="center"/>
    </xf>
    <xf numFmtId="0" fontId="2" fillId="13" borderId="25" xfId="0" applyFont="1" applyFill="1" applyBorder="1"/>
    <xf numFmtId="3" fontId="2" fillId="13" borderId="25" xfId="0" applyNumberFormat="1" applyFont="1" applyFill="1" applyBorder="1"/>
    <xf numFmtId="3" fontId="8" fillId="13" borderId="26" xfId="0" applyNumberFormat="1" applyFont="1" applyFill="1" applyBorder="1" applyAlignment="1">
      <alignment horizontal="center" vertical="center"/>
    </xf>
    <xf numFmtId="0" fontId="18" fillId="13" borderId="21" xfId="0" applyFont="1" applyFill="1" applyBorder="1" applyAlignment="1">
      <alignment horizontal="left"/>
    </xf>
    <xf numFmtId="3" fontId="8" fillId="13" borderId="27" xfId="0" applyNumberFormat="1" applyFont="1" applyFill="1" applyBorder="1" applyAlignment="1">
      <alignment horizontal="center" vertical="center"/>
    </xf>
    <xf numFmtId="0" fontId="2" fillId="13" borderId="27" xfId="0" applyFont="1" applyFill="1" applyBorder="1"/>
    <xf numFmtId="0" fontId="2" fillId="13" borderId="21" xfId="0" applyFont="1" applyFill="1" applyBorder="1"/>
    <xf numFmtId="3" fontId="8" fillId="13" borderId="21" xfId="0" applyNumberFormat="1" applyFont="1" applyFill="1" applyBorder="1" applyAlignment="1">
      <alignment horizontal="center" vertical="center"/>
    </xf>
    <xf numFmtId="0" fontId="17" fillId="13" borderId="25" xfId="0" applyFont="1" applyFill="1" applyBorder="1" applyAlignment="1">
      <alignment horizontal="left"/>
    </xf>
    <xf numFmtId="0" fontId="17" fillId="13" borderId="0" xfId="0" applyFont="1" applyFill="1" applyAlignment="1">
      <alignment horizontal="left"/>
    </xf>
    <xf numFmtId="0" fontId="2" fillId="0" borderId="0" xfId="0" applyFont="1" applyAlignment="1">
      <alignment horizontal="left"/>
    </xf>
    <xf numFmtId="0" fontId="1" fillId="13" borderId="0" xfId="0" applyFont="1" applyFill="1" applyAlignment="1">
      <alignment horizontal="left"/>
    </xf>
    <xf numFmtId="0" fontId="2" fillId="13" borderId="0" xfId="0" applyFont="1" applyFill="1" applyAlignment="1">
      <alignment horizontal="left"/>
    </xf>
    <xf numFmtId="3" fontId="8" fillId="13" borderId="25" xfId="0" applyNumberFormat="1" applyFont="1" applyFill="1" applyBorder="1" applyAlignment="1">
      <alignment horizontal="center" vertical="center"/>
    </xf>
    <xf numFmtId="0" fontId="8" fillId="13" borderId="35" xfId="0" applyFont="1" applyFill="1" applyBorder="1"/>
    <xf numFmtId="0" fontId="2" fillId="13" borderId="24" xfId="0" applyFont="1" applyFill="1" applyBorder="1"/>
    <xf numFmtId="3" fontId="41" fillId="13" borderId="25" xfId="0" applyNumberFormat="1" applyFont="1" applyFill="1" applyBorder="1" applyAlignment="1">
      <alignment horizontal="center" vertical="center"/>
    </xf>
    <xf numFmtId="3" fontId="9" fillId="13" borderId="0" xfId="0" applyNumberFormat="1" applyFont="1" applyFill="1" applyAlignment="1">
      <alignment horizontal="center" vertical="center"/>
    </xf>
    <xf numFmtId="0" fontId="8" fillId="13" borderId="27" xfId="0" applyFont="1" applyFill="1" applyBorder="1"/>
    <xf numFmtId="0" fontId="8" fillId="0" borderId="34" xfId="0" applyFont="1" applyBorder="1"/>
    <xf numFmtId="0" fontId="8" fillId="13" borderId="36" xfId="0" applyFont="1" applyFill="1" applyBorder="1"/>
    <xf numFmtId="3" fontId="8" fillId="13" borderId="24" xfId="0" applyNumberFormat="1" applyFont="1" applyFill="1" applyBorder="1" applyAlignment="1">
      <alignment horizontal="center" vertical="center"/>
    </xf>
    <xf numFmtId="0" fontId="2" fillId="13" borderId="26" xfId="0" applyFont="1" applyFill="1" applyBorder="1"/>
    <xf numFmtId="0" fontId="8" fillId="13" borderId="0" xfId="0" applyFont="1" applyFill="1" applyAlignment="1">
      <alignment horizontal="center" vertical="center"/>
    </xf>
    <xf numFmtId="3" fontId="8" fillId="13" borderId="27" xfId="0" applyNumberFormat="1" applyFont="1" applyFill="1" applyBorder="1"/>
    <xf numFmtId="0" fontId="8" fillId="13" borderId="34" xfId="0" applyFont="1" applyFill="1" applyBorder="1"/>
    <xf numFmtId="0" fontId="8" fillId="13" borderId="35" xfId="0" applyFont="1" applyFill="1" applyBorder="1" applyAlignment="1">
      <alignment horizontal="center" vertical="center"/>
    </xf>
    <xf numFmtId="3" fontId="8" fillId="13" borderId="35" xfId="0" applyNumberFormat="1" applyFont="1" applyFill="1" applyBorder="1"/>
    <xf numFmtId="3" fontId="8" fillId="13" borderId="36" xfId="0" applyNumberFormat="1" applyFont="1" applyFill="1" applyBorder="1"/>
    <xf numFmtId="0" fontId="2" fillId="12" borderId="6" xfId="0" applyFont="1" applyFill="1" applyBorder="1"/>
    <xf numFmtId="3" fontId="2" fillId="12" borderId="7" xfId="0" applyNumberFormat="1" applyFont="1" applyFill="1" applyBorder="1"/>
    <xf numFmtId="3" fontId="2" fillId="12" borderId="8" xfId="0" applyNumberFormat="1" applyFont="1" applyFill="1" applyBorder="1"/>
    <xf numFmtId="0" fontId="2" fillId="12" borderId="1" xfId="0" applyFont="1" applyFill="1" applyBorder="1"/>
    <xf numFmtId="3" fontId="2" fillId="12" borderId="2" xfId="0" applyNumberFormat="1" applyFont="1" applyFill="1" applyBorder="1"/>
    <xf numFmtId="3" fontId="2" fillId="12" borderId="6" xfId="0" applyNumberFormat="1" applyFont="1" applyFill="1" applyBorder="1"/>
    <xf numFmtId="166" fontId="2" fillId="12" borderId="3" xfId="1" applyNumberFormat="1" applyFont="1" applyFill="1" applyBorder="1"/>
    <xf numFmtId="166" fontId="2" fillId="12" borderId="8" xfId="1" applyNumberFormat="1" applyFont="1" applyFill="1" applyBorder="1"/>
    <xf numFmtId="0" fontId="11" fillId="24" borderId="18" xfId="0" applyFont="1" applyFill="1" applyBorder="1" applyAlignment="1">
      <alignment horizontal="center" vertical="center" wrapText="1"/>
    </xf>
    <xf numFmtId="0" fontId="8" fillId="24" borderId="17" xfId="0" applyFont="1" applyFill="1" applyBorder="1" applyAlignment="1">
      <alignment horizontal="center" vertical="center" wrapText="1"/>
    </xf>
    <xf numFmtId="0" fontId="8" fillId="24" borderId="14" xfId="0" applyFont="1" applyFill="1" applyBorder="1" applyAlignment="1">
      <alignment horizontal="center" vertical="center" wrapText="1"/>
    </xf>
    <xf numFmtId="0" fontId="3" fillId="27" borderId="10" xfId="0" applyFont="1" applyFill="1" applyBorder="1" applyAlignment="1">
      <alignment horizontal="center" vertical="center" wrapText="1"/>
    </xf>
    <xf numFmtId="0" fontId="11" fillId="19" borderId="0" xfId="0" applyFont="1" applyFill="1" applyAlignment="1">
      <alignment horizontal="center" vertical="center" wrapText="1"/>
    </xf>
    <xf numFmtId="0" fontId="11" fillId="19" borderId="3" xfId="0" applyFont="1" applyFill="1" applyBorder="1" applyAlignment="1">
      <alignment horizontal="center" vertical="center" wrapText="1"/>
    </xf>
    <xf numFmtId="0" fontId="11" fillId="19" borderId="4" xfId="0" applyFont="1" applyFill="1" applyBorder="1" applyAlignment="1">
      <alignment horizontal="center" vertical="center" wrapText="1"/>
    </xf>
    <xf numFmtId="0" fontId="11" fillId="19" borderId="5" xfId="0" applyFont="1" applyFill="1" applyBorder="1" applyAlignment="1">
      <alignment horizontal="center" vertical="center" wrapText="1"/>
    </xf>
    <xf numFmtId="0" fontId="8" fillId="15" borderId="16" xfId="0" applyFont="1" applyFill="1" applyBorder="1" applyAlignment="1">
      <alignment horizontal="center" vertical="center" wrapText="1"/>
    </xf>
    <xf numFmtId="0" fontId="29" fillId="13" borderId="24" xfId="0" applyFont="1" applyFill="1" applyBorder="1"/>
    <xf numFmtId="0" fontId="29" fillId="13" borderId="25" xfId="0" applyFont="1" applyFill="1" applyBorder="1"/>
    <xf numFmtId="0" fontId="29" fillId="13" borderId="26" xfId="0" applyFont="1" applyFill="1" applyBorder="1"/>
    <xf numFmtId="0" fontId="45" fillId="7" borderId="2" xfId="0" applyFont="1" applyFill="1" applyBorder="1" applyAlignment="1">
      <alignment horizontal="center" wrapText="1"/>
    </xf>
    <xf numFmtId="0" fontId="45" fillId="7" borderId="3" xfId="0" applyFont="1" applyFill="1" applyBorder="1" applyAlignment="1">
      <alignment horizontal="center" wrapText="1"/>
    </xf>
    <xf numFmtId="0" fontId="0" fillId="0" borderId="0" xfId="0" applyAlignment="1">
      <alignment horizontal="center" vertical="center"/>
    </xf>
    <xf numFmtId="0" fontId="0" fillId="13" borderId="0" xfId="0" applyFill="1" applyAlignment="1">
      <alignment horizontal="center" vertical="center"/>
    </xf>
    <xf numFmtId="3" fontId="15" fillId="11" borderId="10" xfId="0" applyNumberFormat="1" applyFont="1" applyFill="1" applyBorder="1" applyAlignment="1">
      <alignment horizontal="right" vertical="center"/>
    </xf>
    <xf numFmtId="0" fontId="1" fillId="27" borderId="9" xfId="0" applyFont="1" applyFill="1" applyBorder="1" applyAlignment="1">
      <alignment horizontal="center"/>
    </xf>
    <xf numFmtId="0" fontId="1" fillId="27" borderId="4" xfId="0" applyFont="1" applyFill="1" applyBorder="1" applyAlignment="1">
      <alignment horizontal="center"/>
    </xf>
    <xf numFmtId="0" fontId="1" fillId="27" borderId="1" xfId="0" applyFont="1" applyFill="1" applyBorder="1" applyAlignment="1">
      <alignment horizontal="center" vertical="center"/>
    </xf>
    <xf numFmtId="0" fontId="9" fillId="34" borderId="17" xfId="0" applyFont="1" applyFill="1" applyBorder="1" applyAlignment="1">
      <alignment horizontal="center" vertical="center" wrapText="1"/>
    </xf>
    <xf numFmtId="0" fontId="20" fillId="34" borderId="14" xfId="0" applyFont="1" applyFill="1" applyBorder="1" applyAlignment="1">
      <alignment horizontal="center" vertical="center" wrapText="1"/>
    </xf>
    <xf numFmtId="0" fontId="11" fillId="34" borderId="14" xfId="0" applyFont="1" applyFill="1" applyBorder="1" applyAlignment="1">
      <alignment horizontal="center" vertical="center" wrapText="1"/>
    </xf>
    <xf numFmtId="0" fontId="26" fillId="33" borderId="1" xfId="0" applyFont="1" applyFill="1" applyBorder="1" applyAlignment="1">
      <alignment horizontal="center" vertical="center" wrapText="1"/>
    </xf>
    <xf numFmtId="1" fontId="17" fillId="33" borderId="14" xfId="0" applyNumberFormat="1" applyFont="1" applyFill="1" applyBorder="1"/>
    <xf numFmtId="0" fontId="15" fillId="11" borderId="14" xfId="0" applyFont="1" applyFill="1" applyBorder="1" applyAlignment="1">
      <alignment horizontal="center" vertical="center" wrapText="1"/>
    </xf>
    <xf numFmtId="1" fontId="15" fillId="9" borderId="9" xfId="0" applyNumberFormat="1" applyFont="1" applyFill="1" applyBorder="1"/>
    <xf numFmtId="1" fontId="21" fillId="9" borderId="11" xfId="0" applyNumberFormat="1" applyFont="1" applyFill="1" applyBorder="1"/>
    <xf numFmtId="3" fontId="2" fillId="3" borderId="0" xfId="0" applyNumberFormat="1" applyFont="1" applyFill="1"/>
    <xf numFmtId="3" fontId="1" fillId="3" borderId="2" xfId="0" applyNumberFormat="1" applyFont="1" applyFill="1" applyBorder="1"/>
    <xf numFmtId="3" fontId="1" fillId="3" borderId="10" xfId="0" applyNumberFormat="1" applyFont="1" applyFill="1" applyBorder="1"/>
    <xf numFmtId="3" fontId="2" fillId="3" borderId="7" xfId="0" applyNumberFormat="1" applyFont="1" applyFill="1" applyBorder="1"/>
    <xf numFmtId="3" fontId="1" fillId="3" borderId="7" xfId="0" applyNumberFormat="1" applyFont="1" applyFill="1" applyBorder="1"/>
    <xf numFmtId="3" fontId="2" fillId="3" borderId="10" xfId="0" applyNumberFormat="1" applyFont="1" applyFill="1" applyBorder="1" applyAlignment="1">
      <alignment horizontal="center"/>
    </xf>
    <xf numFmtId="3" fontId="2" fillId="3" borderId="0" xfId="0" applyNumberFormat="1" applyFont="1" applyFill="1" applyAlignment="1">
      <alignment horizontal="center"/>
    </xf>
    <xf numFmtId="3" fontId="1" fillId="3" borderId="2" xfId="0" applyNumberFormat="1" applyFont="1" applyFill="1" applyBorder="1" applyAlignment="1">
      <alignment horizontal="center"/>
    </xf>
    <xf numFmtId="9" fontId="2" fillId="3" borderId="7" xfId="1" applyFont="1" applyFill="1" applyBorder="1" applyAlignment="1">
      <alignment horizontal="center"/>
    </xf>
    <xf numFmtId="0" fontId="47" fillId="13" borderId="0" xfId="0" applyFont="1" applyFill="1"/>
    <xf numFmtId="0" fontId="47" fillId="0" borderId="0" xfId="0" applyFont="1"/>
    <xf numFmtId="0" fontId="59" fillId="13" borderId="0" xfId="0" applyFont="1" applyFill="1"/>
    <xf numFmtId="0" fontId="59" fillId="0" borderId="0" xfId="0" applyFont="1"/>
    <xf numFmtId="0" fontId="47" fillId="0" borderId="0" xfId="0" applyFont="1" applyAlignment="1">
      <alignment horizontal="center"/>
    </xf>
    <xf numFmtId="0" fontId="54" fillId="36" borderId="43" xfId="0" applyFont="1" applyFill="1" applyBorder="1" applyAlignment="1">
      <alignment horizontal="left"/>
    </xf>
    <xf numFmtId="0" fontId="66" fillId="9" borderId="41" xfId="0" applyFont="1" applyFill="1" applyBorder="1"/>
    <xf numFmtId="0" fontId="66" fillId="9" borderId="42" xfId="0" applyFont="1" applyFill="1" applyBorder="1"/>
    <xf numFmtId="0" fontId="55" fillId="9" borderId="42" xfId="0" applyFont="1" applyFill="1" applyBorder="1" applyAlignment="1">
      <alignment horizontal="center" wrapText="1"/>
    </xf>
    <xf numFmtId="0" fontId="48" fillId="8" borderId="0" xfId="0" applyFont="1" applyFill="1" applyAlignment="1">
      <alignment horizontal="left"/>
    </xf>
    <xf numFmtId="0" fontId="65" fillId="8" borderId="0" xfId="0" applyFont="1" applyFill="1" applyAlignment="1">
      <alignment horizontal="left" vertical="center"/>
    </xf>
    <xf numFmtId="167" fontId="8" fillId="13" borderId="0" xfId="0" applyNumberFormat="1" applyFont="1" applyFill="1" applyAlignment="1">
      <alignment horizontal="center" vertical="center" wrapText="1"/>
    </xf>
    <xf numFmtId="0" fontId="8" fillId="0" borderId="0" xfId="0" applyFont="1" applyAlignment="1">
      <alignment vertical="center"/>
    </xf>
    <xf numFmtId="3" fontId="27" fillId="7" borderId="0" xfId="0" applyNumberFormat="1" applyFont="1" applyFill="1" applyAlignment="1">
      <alignment horizontal="center" vertical="center"/>
    </xf>
    <xf numFmtId="3" fontId="11" fillId="0" borderId="0" xfId="0" applyNumberFormat="1" applyFont="1" applyAlignment="1">
      <alignment horizontal="center" vertical="center"/>
    </xf>
    <xf numFmtId="0" fontId="11" fillId="34" borderId="0" xfId="0" applyFont="1" applyFill="1" applyAlignment="1">
      <alignment horizontal="center" vertical="center" wrapText="1"/>
    </xf>
    <xf numFmtId="0" fontId="8" fillId="31" borderId="0" xfId="0" applyFont="1" applyFill="1" applyAlignment="1">
      <alignment horizontal="center" vertical="center"/>
    </xf>
    <xf numFmtId="0" fontId="40" fillId="3" borderId="0" xfId="0" applyFont="1" applyFill="1" applyAlignment="1">
      <alignment horizontal="center" vertical="center" wrapText="1"/>
    </xf>
    <xf numFmtId="0" fontId="11" fillId="13" borderId="0" xfId="0" applyFont="1" applyFill="1" applyAlignment="1">
      <alignment vertical="center"/>
    </xf>
    <xf numFmtId="0" fontId="16" fillId="13" borderId="0" xfId="0" applyFont="1" applyFill="1" applyAlignment="1">
      <alignment horizontal="center" vertical="center"/>
    </xf>
    <xf numFmtId="0" fontId="8" fillId="13" borderId="7" xfId="0" applyFont="1" applyFill="1" applyBorder="1" applyAlignment="1">
      <alignment horizontal="center" vertical="center"/>
    </xf>
    <xf numFmtId="0" fontId="7" fillId="13" borderId="0" xfId="0" applyFont="1" applyFill="1" applyAlignment="1">
      <alignment horizontal="center" vertical="center"/>
    </xf>
    <xf numFmtId="0" fontId="9" fillId="13" borderId="0" xfId="0" applyFont="1" applyFill="1" applyAlignment="1">
      <alignment horizontal="center" vertical="center"/>
    </xf>
    <xf numFmtId="167" fontId="8" fillId="13" borderId="0" xfId="0" applyNumberFormat="1" applyFont="1" applyFill="1" applyAlignment="1">
      <alignment horizontal="center" vertical="center"/>
    </xf>
    <xf numFmtId="0" fontId="31" fillId="13" borderId="0" xfId="0" applyFont="1" applyFill="1" applyAlignment="1">
      <alignment horizontal="center" vertical="center"/>
    </xf>
    <xf numFmtId="1" fontId="21" fillId="18" borderId="0" xfId="0" applyNumberFormat="1" applyFont="1" applyFill="1" applyAlignment="1">
      <alignment horizontal="center" vertical="center"/>
    </xf>
    <xf numFmtId="165" fontId="8" fillId="13" borderId="0" xfId="0" applyNumberFormat="1" applyFont="1" applyFill="1" applyAlignment="1">
      <alignment horizontal="center" vertical="center"/>
    </xf>
    <xf numFmtId="1" fontId="21" fillId="9" borderId="0" xfId="0" applyNumberFormat="1" applyFont="1" applyFill="1" applyAlignment="1">
      <alignment horizontal="center" vertical="center"/>
    </xf>
    <xf numFmtId="0" fontId="8" fillId="7" borderId="0" xfId="0" applyFont="1" applyFill="1" applyAlignment="1">
      <alignment horizontal="center" vertical="center"/>
    </xf>
    <xf numFmtId="1" fontId="8" fillId="13" borderId="0" xfId="0" applyNumberFormat="1" applyFont="1" applyFill="1" applyAlignment="1">
      <alignment horizontal="center" vertical="center" wrapText="1"/>
    </xf>
    <xf numFmtId="1" fontId="4" fillId="21" borderId="0" xfId="0" applyNumberFormat="1" applyFont="1" applyFill="1" applyAlignment="1">
      <alignment horizontal="center" vertical="center"/>
    </xf>
    <xf numFmtId="1" fontId="4" fillId="32" borderId="0" xfId="0" applyNumberFormat="1" applyFont="1" applyFill="1" applyAlignment="1">
      <alignment horizontal="center" vertical="center"/>
    </xf>
    <xf numFmtId="3" fontId="5" fillId="0" borderId="0" xfId="0" applyNumberFormat="1" applyFont="1" applyAlignment="1">
      <alignment horizontal="center" vertical="center"/>
    </xf>
    <xf numFmtId="1" fontId="26" fillId="28" borderId="0" xfId="0" applyNumberFormat="1" applyFont="1" applyFill="1" applyAlignment="1">
      <alignment horizontal="center" vertical="center"/>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3" fontId="12" fillId="2" borderId="3" xfId="0" applyNumberFormat="1" applyFont="1" applyFill="1" applyBorder="1" applyAlignment="1">
      <alignment horizontal="center" vertical="center" wrapText="1"/>
    </xf>
    <xf numFmtId="3" fontId="8" fillId="13" borderId="2" xfId="0" applyNumberFormat="1" applyFont="1" applyFill="1" applyBorder="1" applyAlignment="1">
      <alignment horizontal="center" vertical="center"/>
    </xf>
    <xf numFmtId="0" fontId="8" fillId="7" borderId="2" xfId="0" applyFont="1" applyFill="1" applyBorder="1" applyAlignment="1">
      <alignment horizontal="center" vertical="center"/>
    </xf>
    <xf numFmtId="3" fontId="27" fillId="7" borderId="3" xfId="0" applyNumberFormat="1" applyFont="1" applyFill="1" applyBorder="1" applyAlignment="1">
      <alignment horizontal="center" vertical="center"/>
    </xf>
    <xf numFmtId="1" fontId="8" fillId="13" borderId="4" xfId="0" applyNumberFormat="1" applyFont="1" applyFill="1" applyBorder="1" applyAlignment="1">
      <alignment horizontal="center" vertical="center" wrapText="1"/>
    </xf>
    <xf numFmtId="1" fontId="8" fillId="13" borderId="7" xfId="0" applyNumberFormat="1" applyFont="1" applyFill="1" applyBorder="1" applyAlignment="1">
      <alignment horizontal="center" vertical="center" wrapText="1"/>
    </xf>
    <xf numFmtId="3" fontId="8" fillId="13" borderId="7" xfId="0" applyNumberFormat="1" applyFont="1" applyFill="1" applyBorder="1" applyAlignment="1">
      <alignment horizontal="center" vertical="center"/>
    </xf>
    <xf numFmtId="0" fontId="11" fillId="34" borderId="1" xfId="0" applyFont="1" applyFill="1" applyBorder="1" applyAlignment="1">
      <alignment horizontal="center" vertical="center" wrapText="1"/>
    </xf>
    <xf numFmtId="0" fontId="11" fillId="34" borderId="2" xfId="0" applyFont="1" applyFill="1" applyBorder="1" applyAlignment="1">
      <alignment horizontal="center" vertical="center" wrapText="1"/>
    </xf>
    <xf numFmtId="3" fontId="11" fillId="34" borderId="2" xfId="0" applyNumberFormat="1" applyFont="1" applyFill="1" applyBorder="1" applyAlignment="1">
      <alignment horizontal="center" vertical="center" wrapText="1"/>
    </xf>
    <xf numFmtId="2" fontId="11" fillId="24" borderId="6" xfId="0" applyNumberFormat="1" applyFont="1" applyFill="1" applyBorder="1" applyAlignment="1">
      <alignment horizontal="center" vertical="center" wrapText="1"/>
    </xf>
    <xf numFmtId="0" fontId="11" fillId="24" borderId="7" xfId="0" applyFont="1" applyFill="1" applyBorder="1" applyAlignment="1">
      <alignment horizontal="center" vertical="center" wrapText="1"/>
    </xf>
    <xf numFmtId="0" fontId="12" fillId="3" borderId="1" xfId="0" applyFont="1" applyFill="1" applyBorder="1" applyAlignment="1">
      <alignment horizontal="center" vertical="center" wrapText="1"/>
    </xf>
    <xf numFmtId="0" fontId="12" fillId="3" borderId="2" xfId="0" applyFont="1" applyFill="1" applyBorder="1" applyAlignment="1">
      <alignment horizontal="center" vertical="center" wrapText="1"/>
    </xf>
    <xf numFmtId="3" fontId="8" fillId="3" borderId="2" xfId="0" applyNumberFormat="1" applyFont="1" applyFill="1" applyBorder="1" applyAlignment="1">
      <alignment horizontal="center" vertical="center"/>
    </xf>
    <xf numFmtId="0" fontId="40" fillId="3" borderId="3" xfId="0" applyFont="1" applyFill="1" applyBorder="1" applyAlignment="1">
      <alignment horizontal="center" vertical="center" wrapText="1"/>
    </xf>
    <xf numFmtId="3" fontId="27" fillId="7" borderId="4" xfId="0" applyNumberFormat="1" applyFont="1" applyFill="1" applyBorder="1" applyAlignment="1">
      <alignment horizontal="center" vertical="center"/>
    </xf>
    <xf numFmtId="0" fontId="8" fillId="13" borderId="4" xfId="0" applyFont="1" applyFill="1" applyBorder="1" applyAlignment="1">
      <alignment horizontal="center" vertical="center"/>
    </xf>
    <xf numFmtId="3" fontId="8" fillId="13" borderId="4" xfId="0" applyNumberFormat="1" applyFont="1" applyFill="1" applyBorder="1" applyAlignment="1">
      <alignment horizontal="center" vertical="center"/>
    </xf>
    <xf numFmtId="3" fontId="8" fillId="13" borderId="6" xfId="0" applyNumberFormat="1" applyFont="1" applyFill="1" applyBorder="1" applyAlignment="1">
      <alignment horizontal="center" vertical="center"/>
    </xf>
    <xf numFmtId="3" fontId="27" fillId="7" borderId="2" xfId="0" applyNumberFormat="1" applyFont="1" applyFill="1" applyBorder="1" applyAlignment="1">
      <alignment horizontal="center" vertical="center"/>
    </xf>
    <xf numFmtId="3" fontId="27" fillId="7" borderId="1" xfId="0" applyNumberFormat="1" applyFont="1" applyFill="1" applyBorder="1" applyAlignment="1">
      <alignment horizontal="center" vertical="center"/>
    </xf>
    <xf numFmtId="3" fontId="27" fillId="7" borderId="5" xfId="0" applyNumberFormat="1" applyFont="1" applyFill="1" applyBorder="1" applyAlignment="1">
      <alignment horizontal="center" vertical="center"/>
    </xf>
    <xf numFmtId="0" fontId="8" fillId="13" borderId="17" xfId="0" applyFont="1" applyFill="1" applyBorder="1" applyAlignment="1">
      <alignment horizontal="center" vertical="center" wrapText="1"/>
    </xf>
    <xf numFmtId="3" fontId="11" fillId="13" borderId="0" xfId="0" applyNumberFormat="1" applyFont="1" applyFill="1" applyAlignment="1">
      <alignment horizontal="center" vertical="center"/>
    </xf>
    <xf numFmtId="3" fontId="11" fillId="13" borderId="5" xfId="0" applyNumberFormat="1" applyFont="1" applyFill="1" applyBorder="1" applyAlignment="1">
      <alignment horizontal="center" vertical="center"/>
    </xf>
    <xf numFmtId="3" fontId="11" fillId="13" borderId="0" xfId="0" applyNumberFormat="1" applyFont="1" applyFill="1" applyAlignment="1">
      <alignment vertical="center"/>
    </xf>
    <xf numFmtId="167" fontId="11" fillId="13" borderId="0" xfId="0" applyNumberFormat="1" applyFont="1" applyFill="1" applyAlignment="1">
      <alignment vertical="center"/>
    </xf>
    <xf numFmtId="1" fontId="11" fillId="13" borderId="0" xfId="0" applyNumberFormat="1" applyFont="1" applyFill="1" applyAlignment="1">
      <alignment vertical="center"/>
    </xf>
    <xf numFmtId="0" fontId="8" fillId="13" borderId="14" xfId="0" applyFont="1" applyFill="1" applyBorder="1" applyAlignment="1">
      <alignment horizontal="center" vertical="center" wrapText="1"/>
    </xf>
    <xf numFmtId="0" fontId="8" fillId="13" borderId="18" xfId="0" applyFont="1" applyFill="1" applyBorder="1" applyAlignment="1">
      <alignment horizontal="center" vertical="center" wrapText="1"/>
    </xf>
    <xf numFmtId="3" fontId="11" fillId="13" borderId="7" xfId="0" applyNumberFormat="1" applyFont="1" applyFill="1" applyBorder="1" applyAlignment="1">
      <alignment horizontal="center" vertical="center"/>
    </xf>
    <xf numFmtId="3" fontId="11" fillId="13" borderId="8" xfId="0" applyNumberFormat="1" applyFont="1" applyFill="1" applyBorder="1" applyAlignment="1">
      <alignment horizontal="center" vertical="center"/>
    </xf>
    <xf numFmtId="3" fontId="11" fillId="13" borderId="3" xfId="0" applyNumberFormat="1" applyFont="1" applyFill="1" applyBorder="1" applyAlignment="1">
      <alignment horizontal="center" vertical="center"/>
    </xf>
    <xf numFmtId="0" fontId="8" fillId="13" borderId="19" xfId="0" applyFont="1" applyFill="1" applyBorder="1" applyAlignment="1">
      <alignment horizontal="center" vertical="center" wrapText="1"/>
    </xf>
    <xf numFmtId="0" fontId="9" fillId="13" borderId="0" xfId="0" applyFont="1" applyFill="1" applyAlignment="1">
      <alignment horizontal="center" vertical="center" wrapText="1"/>
    </xf>
    <xf numFmtId="0" fontId="11" fillId="13" borderId="14" xfId="0" applyFont="1" applyFill="1" applyBorder="1" applyAlignment="1">
      <alignment horizontal="center" vertical="center" wrapText="1"/>
    </xf>
    <xf numFmtId="0" fontId="8" fillId="13" borderId="11" xfId="0" applyFont="1" applyFill="1" applyBorder="1" applyAlignment="1">
      <alignment horizontal="center" vertical="center" wrapText="1"/>
    </xf>
    <xf numFmtId="2" fontId="11" fillId="13" borderId="0" xfId="0" applyNumberFormat="1" applyFont="1" applyFill="1" applyAlignment="1">
      <alignment vertical="center" wrapText="1"/>
    </xf>
    <xf numFmtId="1" fontId="11" fillId="13" borderId="0" xfId="0" applyNumberFormat="1" applyFont="1" applyFill="1" applyAlignment="1">
      <alignment vertical="center" wrapText="1"/>
    </xf>
    <xf numFmtId="167" fontId="11" fillId="13" borderId="0" xfId="0" applyNumberFormat="1" applyFont="1" applyFill="1" applyAlignment="1">
      <alignment vertical="center" wrapText="1"/>
    </xf>
    <xf numFmtId="0" fontId="11" fillId="13" borderId="18" xfId="0" applyFont="1" applyFill="1" applyBorder="1" applyAlignment="1">
      <alignment horizontal="center" vertical="center" wrapText="1"/>
    </xf>
    <xf numFmtId="0" fontId="8" fillId="13" borderId="6" xfId="0" applyFont="1" applyFill="1" applyBorder="1" applyAlignment="1">
      <alignment horizontal="center" vertical="center"/>
    </xf>
    <xf numFmtId="2" fontId="11" fillId="13" borderId="0" xfId="0" applyNumberFormat="1" applyFont="1" applyFill="1" applyAlignment="1">
      <alignment vertical="center"/>
    </xf>
    <xf numFmtId="0" fontId="8" fillId="13" borderId="4" xfId="0" applyFont="1" applyFill="1" applyBorder="1" applyAlignment="1">
      <alignment horizontal="center" vertical="center" wrapText="1"/>
    </xf>
    <xf numFmtId="0" fontId="8" fillId="13" borderId="0" xfId="0" applyFont="1" applyFill="1" applyAlignment="1">
      <alignment horizontal="center" vertical="center" wrapText="1"/>
    </xf>
    <xf numFmtId="0" fontId="11" fillId="13" borderId="0" xfId="0" applyFont="1" applyFill="1" applyAlignment="1">
      <alignment horizontal="center" vertical="center" wrapText="1"/>
    </xf>
    <xf numFmtId="0" fontId="8" fillId="7" borderId="1" xfId="0" applyFont="1" applyFill="1" applyBorder="1" applyAlignment="1">
      <alignment horizontal="center" vertical="center"/>
    </xf>
    <xf numFmtId="0" fontId="8" fillId="7" borderId="4" xfId="0" applyFont="1" applyFill="1" applyBorder="1" applyAlignment="1">
      <alignment horizontal="center" vertical="center"/>
    </xf>
    <xf numFmtId="3" fontId="50" fillId="27" borderId="0" xfId="0" applyNumberFormat="1" applyFont="1" applyFill="1" applyAlignment="1">
      <alignment horizontal="center"/>
    </xf>
    <xf numFmtId="0" fontId="56" fillId="24" borderId="0" xfId="0" applyFont="1" applyFill="1"/>
    <xf numFmtId="0" fontId="55" fillId="36" borderId="0" xfId="0" applyFont="1" applyFill="1" applyAlignment="1">
      <alignment horizontal="center" wrapText="1"/>
    </xf>
    <xf numFmtId="9" fontId="50" fillId="4" borderId="0" xfId="1" applyFont="1" applyFill="1" applyBorder="1" applyAlignment="1">
      <alignment horizontal="center"/>
    </xf>
    <xf numFmtId="9" fontId="56" fillId="4" borderId="0" xfId="1" applyFont="1" applyFill="1" applyBorder="1" applyAlignment="1">
      <alignment horizontal="left"/>
    </xf>
    <xf numFmtId="0" fontId="50" fillId="24" borderId="0" xfId="0" applyFont="1" applyFill="1"/>
    <xf numFmtId="0" fontId="55" fillId="36" borderId="50" xfId="0" applyFont="1" applyFill="1" applyBorder="1" applyAlignment="1">
      <alignment horizontal="center" wrapText="1"/>
    </xf>
    <xf numFmtId="0" fontId="47" fillId="13" borderId="45" xfId="0" applyFont="1" applyFill="1" applyBorder="1"/>
    <xf numFmtId="0" fontId="47" fillId="13" borderId="46" xfId="0" applyFont="1" applyFill="1" applyBorder="1"/>
    <xf numFmtId="0" fontId="47" fillId="13" borderId="47" xfId="0" applyFont="1" applyFill="1" applyBorder="1"/>
    <xf numFmtId="0" fontId="69" fillId="13" borderId="48" xfId="0" applyFont="1" applyFill="1" applyBorder="1" applyAlignment="1">
      <alignment vertical="center"/>
    </xf>
    <xf numFmtId="0" fontId="47" fillId="24" borderId="0" xfId="0" applyFont="1" applyFill="1"/>
    <xf numFmtId="3" fontId="2" fillId="13" borderId="2" xfId="0" applyNumberFormat="1" applyFont="1" applyFill="1" applyBorder="1" applyAlignment="1">
      <alignment horizontal="center"/>
    </xf>
    <xf numFmtId="3" fontId="2" fillId="13" borderId="3" xfId="0" applyNumberFormat="1" applyFont="1" applyFill="1" applyBorder="1" applyAlignment="1">
      <alignment horizontal="center"/>
    </xf>
    <xf numFmtId="3" fontId="2" fillId="13" borderId="5" xfId="0" applyNumberFormat="1" applyFont="1" applyFill="1" applyBorder="1" applyAlignment="1">
      <alignment horizontal="center"/>
    </xf>
    <xf numFmtId="3" fontId="2" fillId="13" borderId="7" xfId="0" applyNumberFormat="1" applyFont="1" applyFill="1" applyBorder="1" applyAlignment="1">
      <alignment horizontal="center"/>
    </xf>
    <xf numFmtId="3" fontId="2" fillId="13" borderId="8" xfId="0" applyNumberFormat="1" applyFont="1" applyFill="1" applyBorder="1" applyAlignment="1">
      <alignment horizontal="center"/>
    </xf>
    <xf numFmtId="3" fontId="2" fillId="13" borderId="10" xfId="0" applyNumberFormat="1" applyFont="1" applyFill="1" applyBorder="1" applyAlignment="1">
      <alignment horizontal="center"/>
    </xf>
    <xf numFmtId="0" fontId="2" fillId="27" borderId="2" xfId="0" applyFont="1" applyFill="1" applyBorder="1" applyAlignment="1">
      <alignment horizontal="center" wrapText="1"/>
    </xf>
    <xf numFmtId="0" fontId="2" fillId="27" borderId="0" xfId="0" applyFont="1" applyFill="1" applyAlignment="1">
      <alignment horizontal="center" wrapText="1"/>
    </xf>
    <xf numFmtId="0" fontId="2" fillId="27" borderId="0" xfId="0" applyFont="1" applyFill="1"/>
    <xf numFmtId="3" fontId="3" fillId="13" borderId="0" xfId="0" applyNumberFormat="1" applyFont="1" applyFill="1"/>
    <xf numFmtId="3" fontId="2" fillId="13" borderId="5" xfId="0" applyNumberFormat="1" applyFont="1" applyFill="1" applyBorder="1"/>
    <xf numFmtId="3" fontId="2" fillId="13" borderId="3" xfId="0" applyNumberFormat="1" applyFont="1" applyFill="1" applyBorder="1" applyAlignment="1">
      <alignment horizontal="right" wrapText="1"/>
    </xf>
    <xf numFmtId="3" fontId="2" fillId="13" borderId="1" xfId="0" applyNumberFormat="1" applyFont="1" applyFill="1" applyBorder="1" applyAlignment="1">
      <alignment horizontal="center" vertical="top"/>
    </xf>
    <xf numFmtId="3" fontId="3" fillId="13" borderId="0" xfId="0" applyNumberFormat="1" applyFont="1" applyFill="1" applyAlignment="1">
      <alignment horizontal="center"/>
    </xf>
    <xf numFmtId="3" fontId="3" fillId="13" borderId="5" xfId="0" applyNumberFormat="1" applyFont="1" applyFill="1" applyBorder="1" applyAlignment="1">
      <alignment horizontal="center"/>
    </xf>
    <xf numFmtId="3" fontId="3" fillId="13" borderId="7" xfId="0" applyNumberFormat="1" applyFont="1" applyFill="1" applyBorder="1" applyAlignment="1">
      <alignment horizontal="center"/>
    </xf>
    <xf numFmtId="3" fontId="3" fillId="13" borderId="8" xfId="0" applyNumberFormat="1" applyFont="1" applyFill="1" applyBorder="1" applyAlignment="1">
      <alignment horizontal="center"/>
    </xf>
    <xf numFmtId="3" fontId="11" fillId="13" borderId="0" xfId="0" applyNumberFormat="1" applyFont="1" applyFill="1"/>
    <xf numFmtId="0" fontId="3" fillId="13" borderId="0" xfId="0" applyFont="1" applyFill="1"/>
    <xf numFmtId="3" fontId="3" fillId="13" borderId="2" xfId="0" applyNumberFormat="1" applyFont="1" applyFill="1" applyBorder="1" applyAlignment="1">
      <alignment horizontal="center"/>
    </xf>
    <xf numFmtId="3" fontId="3" fillId="13" borderId="3" xfId="0" applyNumberFormat="1" applyFont="1" applyFill="1" applyBorder="1" applyAlignment="1">
      <alignment horizontal="center"/>
    </xf>
    <xf numFmtId="3" fontId="3" fillId="13" borderId="10" xfId="0" applyNumberFormat="1" applyFont="1" applyFill="1" applyBorder="1" applyAlignment="1">
      <alignment horizontal="center"/>
    </xf>
    <xf numFmtId="3" fontId="3" fillId="13" borderId="11" xfId="0" applyNumberFormat="1" applyFont="1" applyFill="1" applyBorder="1" applyAlignment="1">
      <alignment horizontal="center"/>
    </xf>
    <xf numFmtId="0" fontId="11" fillId="13" borderId="0" xfId="0" applyFont="1" applyFill="1"/>
    <xf numFmtId="3" fontId="41" fillId="13" borderId="6" xfId="0" applyNumberFormat="1" applyFont="1" applyFill="1" applyBorder="1" applyAlignment="1">
      <alignment horizontal="center"/>
    </xf>
    <xf numFmtId="3" fontId="41" fillId="13" borderId="4" xfId="0" applyNumberFormat="1" applyFont="1" applyFill="1" applyBorder="1" applyAlignment="1">
      <alignment horizontal="center"/>
    </xf>
    <xf numFmtId="3" fontId="2" fillId="13" borderId="12" xfId="0" applyNumberFormat="1" applyFont="1" applyFill="1" applyBorder="1" applyAlignment="1">
      <alignment horizontal="center" wrapText="1"/>
    </xf>
    <xf numFmtId="0" fontId="11" fillId="0" borderId="14" xfId="0" applyFont="1" applyBorder="1" applyAlignment="1">
      <alignment horizontal="center" vertical="center"/>
    </xf>
    <xf numFmtId="0" fontId="8" fillId="13" borderId="12" xfId="0" applyFont="1" applyFill="1" applyBorder="1" applyAlignment="1">
      <alignment horizontal="center" vertical="center"/>
    </xf>
    <xf numFmtId="3" fontId="2" fillId="13" borderId="12" xfId="0" applyNumberFormat="1" applyFont="1" applyFill="1" applyBorder="1" applyAlignment="1">
      <alignment horizontal="center"/>
    </xf>
    <xf numFmtId="3" fontId="2" fillId="13" borderId="30" xfId="0" applyNumberFormat="1" applyFont="1" applyFill="1" applyBorder="1" applyAlignment="1">
      <alignment horizontal="center"/>
    </xf>
    <xf numFmtId="3" fontId="2" fillId="13" borderId="13" xfId="0" applyNumberFormat="1" applyFont="1" applyFill="1" applyBorder="1" applyAlignment="1">
      <alignment horizontal="center"/>
    </xf>
    <xf numFmtId="3" fontId="2" fillId="13" borderId="14" xfId="0" applyNumberFormat="1" applyFont="1" applyFill="1" applyBorder="1" applyAlignment="1">
      <alignment horizontal="center"/>
    </xf>
    <xf numFmtId="3" fontId="2" fillId="13" borderId="3" xfId="0" applyNumberFormat="1" applyFont="1" applyFill="1" applyBorder="1" applyAlignment="1">
      <alignment horizontal="center" wrapText="1"/>
    </xf>
    <xf numFmtId="3" fontId="2" fillId="13" borderId="8" xfId="0" applyNumberFormat="1" applyFont="1" applyFill="1" applyBorder="1" applyAlignment="1">
      <alignment horizontal="center" wrapText="1"/>
    </xf>
    <xf numFmtId="3" fontId="2" fillId="13" borderId="13" xfId="0" applyNumberFormat="1" applyFont="1" applyFill="1" applyBorder="1" applyAlignment="1">
      <alignment horizontal="center" wrapText="1"/>
    </xf>
    <xf numFmtId="3" fontId="8" fillId="13" borderId="13" xfId="0" applyNumberFormat="1" applyFont="1" applyFill="1" applyBorder="1" applyAlignment="1">
      <alignment horizontal="center" vertical="center"/>
    </xf>
    <xf numFmtId="3" fontId="8" fillId="13" borderId="0" xfId="0" applyNumberFormat="1" applyFont="1" applyFill="1" applyAlignment="1">
      <alignment vertical="center"/>
    </xf>
    <xf numFmtId="3" fontId="11" fillId="34" borderId="12" xfId="0" applyNumberFormat="1" applyFont="1" applyFill="1" applyBorder="1" applyAlignment="1">
      <alignment horizontal="center" vertical="center" wrapText="1"/>
    </xf>
    <xf numFmtId="165" fontId="11" fillId="13" borderId="30" xfId="0" applyNumberFormat="1" applyFont="1" applyFill="1" applyBorder="1" applyAlignment="1">
      <alignment horizontal="center" vertical="center" wrapText="1"/>
    </xf>
    <xf numFmtId="165" fontId="11" fillId="13" borderId="13" xfId="0" applyNumberFormat="1" applyFont="1" applyFill="1" applyBorder="1" applyAlignment="1">
      <alignment horizontal="center" vertical="center" wrapText="1"/>
    </xf>
    <xf numFmtId="0" fontId="11" fillId="13" borderId="12" xfId="0" applyFont="1" applyFill="1" applyBorder="1" applyAlignment="1">
      <alignment horizontal="center" vertical="center" wrapText="1"/>
    </xf>
    <xf numFmtId="0" fontId="11" fillId="13" borderId="30" xfId="0" applyFont="1" applyFill="1" applyBorder="1" applyAlignment="1">
      <alignment horizontal="center" vertical="center" wrapText="1"/>
    </xf>
    <xf numFmtId="3" fontId="11" fillId="13" borderId="12" xfId="0" applyNumberFormat="1" applyFont="1" applyFill="1" applyBorder="1" applyAlignment="1">
      <alignment horizontal="center" vertical="center" wrapText="1"/>
    </xf>
    <xf numFmtId="3" fontId="11" fillId="13" borderId="13" xfId="0" applyNumberFormat="1" applyFont="1" applyFill="1" applyBorder="1" applyAlignment="1">
      <alignment horizontal="center" vertical="center" wrapText="1"/>
    </xf>
    <xf numFmtId="3" fontId="11" fillId="13" borderId="30" xfId="0" applyNumberFormat="1" applyFont="1" applyFill="1" applyBorder="1" applyAlignment="1">
      <alignment horizontal="center" vertical="center" wrapText="1"/>
    </xf>
    <xf numFmtId="3" fontId="2" fillId="29" borderId="2" xfId="0" applyNumberFormat="1" applyFont="1" applyFill="1" applyBorder="1" applyAlignment="1">
      <alignment horizontal="center"/>
    </xf>
    <xf numFmtId="3" fontId="2" fillId="29" borderId="7" xfId="0" applyNumberFormat="1" applyFont="1" applyFill="1" applyBorder="1" applyAlignment="1">
      <alignment horizontal="center"/>
    </xf>
    <xf numFmtId="3" fontId="2" fillId="27" borderId="0" xfId="0" applyNumberFormat="1" applyFont="1" applyFill="1"/>
    <xf numFmtId="0" fontId="33" fillId="0" borderId="2" xfId="0" applyFont="1" applyBorder="1"/>
    <xf numFmtId="0" fontId="0" fillId="0" borderId="3" xfId="0" applyBorder="1"/>
    <xf numFmtId="0" fontId="46" fillId="0" borderId="1" xfId="0" applyFont="1" applyBorder="1"/>
    <xf numFmtId="0" fontId="33" fillId="0" borderId="6" xfId="0" applyFont="1" applyBorder="1" applyAlignment="1">
      <alignment horizontal="center"/>
    </xf>
    <xf numFmtId="0" fontId="33" fillId="0" borderId="7" xfId="0" applyFont="1" applyBorder="1"/>
    <xf numFmtId="0" fontId="61" fillId="0" borderId="4" xfId="0" applyFont="1" applyBorder="1"/>
    <xf numFmtId="0" fontId="33" fillId="0" borderId="0" xfId="0" applyFont="1"/>
    <xf numFmtId="0" fontId="0" fillId="0" borderId="7" xfId="0" applyBorder="1"/>
    <xf numFmtId="0" fontId="61" fillId="0" borderId="0" xfId="0" applyFont="1"/>
    <xf numFmtId="0" fontId="0" fillId="0" borderId="24" xfId="0" applyBorder="1"/>
    <xf numFmtId="0" fontId="0" fillId="0" borderId="25" xfId="0" applyBorder="1"/>
    <xf numFmtId="0" fontId="46" fillId="0" borderId="54" xfId="0" applyFont="1" applyBorder="1"/>
    <xf numFmtId="0" fontId="33" fillId="0" borderId="55" xfId="0" applyFont="1" applyBorder="1" applyAlignment="1">
      <alignment horizontal="center"/>
    </xf>
    <xf numFmtId="0" fontId="46" fillId="0" borderId="2" xfId="0" applyFont="1" applyBorder="1"/>
    <xf numFmtId="0" fontId="56" fillId="24" borderId="4" xfId="0" applyFont="1" applyFill="1" applyBorder="1"/>
    <xf numFmtId="0" fontId="54" fillId="36" borderId="4" xfId="0" applyFont="1" applyFill="1" applyBorder="1" applyAlignment="1">
      <alignment horizontal="left"/>
    </xf>
    <xf numFmtId="0" fontId="56" fillId="24" borderId="6" xfId="0" applyFont="1" applyFill="1" applyBorder="1"/>
    <xf numFmtId="0" fontId="66" fillId="36" borderId="1" xfId="0" applyFont="1" applyFill="1" applyBorder="1"/>
    <xf numFmtId="0" fontId="66" fillId="36" borderId="2" xfId="0" applyFont="1" applyFill="1" applyBorder="1"/>
    <xf numFmtId="0" fontId="53" fillId="24" borderId="7" xfId="0" applyFont="1" applyFill="1" applyBorder="1" applyAlignment="1">
      <alignment horizontal="left"/>
    </xf>
    <xf numFmtId="9" fontId="56" fillId="30" borderId="0" xfId="1" applyFont="1" applyFill="1" applyBorder="1" applyAlignment="1">
      <alignment horizontal="center"/>
    </xf>
    <xf numFmtId="3" fontId="8" fillId="13" borderId="5" xfId="0" applyNumberFormat="1" applyFont="1" applyFill="1" applyBorder="1" applyAlignment="1">
      <alignment horizontal="center" vertical="center"/>
    </xf>
    <xf numFmtId="3" fontId="8" fillId="13" borderId="30" xfId="0" applyNumberFormat="1" applyFont="1" applyFill="1" applyBorder="1" applyAlignment="1">
      <alignment horizontal="center" vertical="center"/>
    </xf>
    <xf numFmtId="0" fontId="7" fillId="13" borderId="0" xfId="0" applyFont="1" applyFill="1" applyAlignment="1">
      <alignment vertical="center"/>
    </xf>
    <xf numFmtId="1" fontId="37" fillId="7" borderId="0" xfId="0" applyNumberFormat="1" applyFont="1" applyFill="1" applyAlignment="1">
      <alignment horizontal="left" vertical="center"/>
    </xf>
    <xf numFmtId="3" fontId="23" fillId="17" borderId="1" xfId="0" applyNumberFormat="1" applyFont="1" applyFill="1" applyBorder="1" applyAlignment="1">
      <alignment horizontal="center" vertical="center"/>
    </xf>
    <xf numFmtId="1" fontId="21" fillId="11" borderId="0" xfId="0" applyNumberFormat="1" applyFont="1" applyFill="1" applyAlignment="1">
      <alignment vertical="center"/>
    </xf>
    <xf numFmtId="1" fontId="21" fillId="11" borderId="1" xfId="0" applyNumberFormat="1" applyFont="1" applyFill="1" applyBorder="1" applyAlignment="1">
      <alignment vertical="center"/>
    </xf>
    <xf numFmtId="1" fontId="21" fillId="11" borderId="2" xfId="0" applyNumberFormat="1" applyFont="1" applyFill="1" applyBorder="1" applyAlignment="1">
      <alignment vertical="center"/>
    </xf>
    <xf numFmtId="1" fontId="21" fillId="11" borderId="3" xfId="0" applyNumberFormat="1" applyFont="1" applyFill="1" applyBorder="1" applyAlignment="1">
      <alignment vertical="center"/>
    </xf>
    <xf numFmtId="0" fontId="8" fillId="13" borderId="30" xfId="0" applyFont="1" applyFill="1" applyBorder="1" applyAlignment="1">
      <alignment horizontal="center" vertical="center"/>
    </xf>
    <xf numFmtId="166" fontId="8" fillId="13" borderId="0" xfId="1" applyNumberFormat="1" applyFont="1" applyFill="1" applyAlignment="1">
      <alignment vertical="center"/>
    </xf>
    <xf numFmtId="0" fontId="31" fillId="13" borderId="0" xfId="0" applyFont="1" applyFill="1" applyAlignment="1">
      <alignment vertical="center"/>
    </xf>
    <xf numFmtId="3" fontId="9" fillId="13" borderId="0" xfId="0" applyNumberFormat="1" applyFont="1" applyFill="1" applyAlignment="1">
      <alignment vertical="center"/>
    </xf>
    <xf numFmtId="1" fontId="21" fillId="18" borderId="0" xfId="0" applyNumberFormat="1" applyFont="1" applyFill="1" applyAlignment="1">
      <alignment vertical="center"/>
    </xf>
    <xf numFmtId="0" fontId="8" fillId="15" borderId="1" xfId="0" applyFont="1" applyFill="1" applyBorder="1" applyAlignment="1">
      <alignment vertical="center"/>
    </xf>
    <xf numFmtId="0" fontId="8" fillId="15" borderId="2" xfId="0" applyFont="1" applyFill="1" applyBorder="1" applyAlignment="1">
      <alignment vertical="center"/>
    </xf>
    <xf numFmtId="0" fontId="8" fillId="15" borderId="3" xfId="0" applyFont="1" applyFill="1" applyBorder="1" applyAlignment="1">
      <alignment vertical="center"/>
    </xf>
    <xf numFmtId="0" fontId="8" fillId="15" borderId="4" xfId="0" applyFont="1" applyFill="1" applyBorder="1" applyAlignment="1">
      <alignment vertical="center"/>
    </xf>
    <xf numFmtId="0" fontId="8" fillId="15" borderId="0" xfId="0" applyFont="1" applyFill="1" applyAlignment="1">
      <alignment vertical="center"/>
    </xf>
    <xf numFmtId="0" fontId="8" fillId="15" borderId="5" xfId="0" applyFont="1" applyFill="1" applyBorder="1" applyAlignment="1">
      <alignment vertical="center"/>
    </xf>
    <xf numFmtId="1" fontId="8" fillId="13" borderId="0" xfId="1" applyNumberFormat="1" applyFont="1" applyFill="1" applyAlignment="1">
      <alignment vertical="center"/>
    </xf>
    <xf numFmtId="165" fontId="8" fillId="13" borderId="0" xfId="0" applyNumberFormat="1" applyFont="1" applyFill="1" applyAlignment="1">
      <alignment vertical="center"/>
    </xf>
    <xf numFmtId="0" fontId="0" fillId="13" borderId="0" xfId="0" applyFill="1" applyAlignment="1">
      <alignment vertical="center"/>
    </xf>
    <xf numFmtId="0" fontId="0" fillId="0" borderId="0" xfId="0" applyAlignment="1">
      <alignment vertical="center"/>
    </xf>
    <xf numFmtId="1" fontId="21" fillId="9" borderId="0" xfId="0" applyNumberFormat="1" applyFont="1" applyFill="1" applyAlignment="1">
      <alignment vertical="center"/>
    </xf>
    <xf numFmtId="1" fontId="24" fillId="9" borderId="21" xfId="0" applyNumberFormat="1" applyFont="1" applyFill="1" applyBorder="1" applyAlignment="1">
      <alignment vertical="center"/>
    </xf>
    <xf numFmtId="0" fontId="0" fillId="13" borderId="30" xfId="0" applyFill="1" applyBorder="1" applyAlignment="1">
      <alignment horizontal="center" vertical="center"/>
    </xf>
    <xf numFmtId="1" fontId="4" fillId="21" borderId="0" xfId="0" applyNumberFormat="1" applyFont="1" applyFill="1" applyAlignment="1">
      <alignment vertical="center"/>
    </xf>
    <xf numFmtId="0" fontId="8" fillId="5" borderId="2" xfId="0" applyFont="1" applyFill="1" applyBorder="1" applyAlignment="1">
      <alignment vertical="center"/>
    </xf>
    <xf numFmtId="0" fontId="8" fillId="5" borderId="3" xfId="0" applyFont="1" applyFill="1" applyBorder="1" applyAlignment="1">
      <alignment vertical="center"/>
    </xf>
    <xf numFmtId="1" fontId="4" fillId="32" borderId="0" xfId="0" applyNumberFormat="1" applyFont="1" applyFill="1" applyAlignment="1">
      <alignment vertical="center"/>
    </xf>
    <xf numFmtId="3" fontId="10" fillId="34" borderId="4" xfId="0" applyNumberFormat="1" applyFont="1" applyFill="1" applyBorder="1" applyAlignment="1">
      <alignment horizontal="center" vertical="center"/>
    </xf>
    <xf numFmtId="3" fontId="10" fillId="34" borderId="0" xfId="0" applyNumberFormat="1" applyFont="1" applyFill="1" applyAlignment="1">
      <alignment horizontal="center" vertical="center"/>
    </xf>
    <xf numFmtId="3" fontId="10" fillId="34" borderId="5" xfId="0" applyNumberFormat="1" applyFont="1" applyFill="1" applyBorder="1" applyAlignment="1">
      <alignment horizontal="center" vertical="center"/>
    </xf>
    <xf numFmtId="3" fontId="8" fillId="22" borderId="4" xfId="0" applyNumberFormat="1" applyFont="1" applyFill="1" applyBorder="1" applyAlignment="1">
      <alignment horizontal="center" vertical="center"/>
    </xf>
    <xf numFmtId="3" fontId="8" fillId="22" borderId="0" xfId="0" applyNumberFormat="1" applyFont="1" applyFill="1" applyAlignment="1">
      <alignment horizontal="center" vertical="center"/>
    </xf>
    <xf numFmtId="3" fontId="8" fillId="22" borderId="5" xfId="0" applyNumberFormat="1" applyFont="1" applyFill="1" applyBorder="1" applyAlignment="1">
      <alignment horizontal="center" vertical="center"/>
    </xf>
    <xf numFmtId="3" fontId="8" fillId="22" borderId="6" xfId="0" applyNumberFormat="1" applyFont="1" applyFill="1" applyBorder="1" applyAlignment="1">
      <alignment horizontal="center" vertical="center"/>
    </xf>
    <xf numFmtId="3" fontId="8" fillId="22" borderId="7" xfId="0" applyNumberFormat="1" applyFont="1" applyFill="1" applyBorder="1" applyAlignment="1">
      <alignment horizontal="center" vertical="center"/>
    </xf>
    <xf numFmtId="3" fontId="8" fillId="22" borderId="8" xfId="0" applyNumberFormat="1" applyFont="1" applyFill="1" applyBorder="1" applyAlignment="1">
      <alignment horizontal="center" vertical="center"/>
    </xf>
    <xf numFmtId="0" fontId="8" fillId="0" borderId="13" xfId="0" applyFont="1" applyBorder="1" applyAlignment="1">
      <alignment horizontal="center" vertical="center"/>
    </xf>
    <xf numFmtId="1" fontId="26" fillId="28" borderId="0" xfId="0" applyNumberFormat="1" applyFont="1" applyFill="1" applyAlignment="1">
      <alignment vertical="center"/>
    </xf>
    <xf numFmtId="3" fontId="11" fillId="22" borderId="0" xfId="0" applyNumberFormat="1" applyFont="1" applyFill="1" applyAlignment="1">
      <alignment horizontal="center" vertical="center"/>
    </xf>
    <xf numFmtId="3" fontId="11" fillId="22" borderId="7" xfId="0" applyNumberFormat="1" applyFont="1" applyFill="1" applyBorder="1" applyAlignment="1">
      <alignment horizontal="center" vertical="center"/>
    </xf>
    <xf numFmtId="3" fontId="8" fillId="19" borderId="9" xfId="0" applyNumberFormat="1" applyFont="1" applyFill="1" applyBorder="1" applyAlignment="1">
      <alignment horizontal="center" vertical="center"/>
    </xf>
    <xf numFmtId="3" fontId="8" fillId="19" borderId="10" xfId="0" applyNumberFormat="1" applyFont="1" applyFill="1" applyBorder="1" applyAlignment="1">
      <alignment horizontal="center" vertical="center"/>
    </xf>
    <xf numFmtId="3" fontId="8" fillId="19" borderId="11" xfId="0" applyNumberFormat="1" applyFont="1" applyFill="1" applyBorder="1" applyAlignment="1">
      <alignment horizontal="center" vertical="center"/>
    </xf>
    <xf numFmtId="9" fontId="8" fillId="13" borderId="6" xfId="1" applyFont="1" applyFill="1" applyBorder="1" applyAlignment="1">
      <alignment horizontal="center" vertical="center"/>
    </xf>
    <xf numFmtId="9" fontId="8" fillId="13" borderId="7" xfId="1" applyFont="1" applyFill="1" applyBorder="1" applyAlignment="1">
      <alignment horizontal="center" vertical="center"/>
    </xf>
    <xf numFmtId="9" fontId="8" fillId="13" borderId="8" xfId="1" applyFont="1" applyFill="1" applyBorder="1" applyAlignment="1">
      <alignment horizontal="center" vertical="center"/>
    </xf>
    <xf numFmtId="3" fontId="5" fillId="0" borderId="0" xfId="0" applyNumberFormat="1" applyFont="1" applyAlignment="1">
      <alignment vertical="center"/>
    </xf>
    <xf numFmtId="0" fontId="5" fillId="0" borderId="0" xfId="0" applyFont="1" applyAlignment="1">
      <alignment vertical="center"/>
    </xf>
    <xf numFmtId="3" fontId="0" fillId="0" borderId="0" xfId="0" applyNumberFormat="1" applyAlignment="1">
      <alignment horizontal="center" vertical="center"/>
    </xf>
    <xf numFmtId="0" fontId="71" fillId="0" borderId="0" xfId="0" applyFont="1" applyAlignment="1">
      <alignment vertical="center"/>
    </xf>
    <xf numFmtId="0" fontId="71" fillId="39" borderId="0" xfId="0" applyFont="1" applyFill="1" applyAlignment="1">
      <alignment vertical="center"/>
    </xf>
    <xf numFmtId="0" fontId="71" fillId="13" borderId="0" xfId="0" applyFont="1" applyFill="1" applyAlignment="1">
      <alignment vertical="center"/>
    </xf>
    <xf numFmtId="3" fontId="8" fillId="0" borderId="13" xfId="0" applyNumberFormat="1" applyFont="1" applyBorder="1" applyAlignment="1">
      <alignment horizontal="center" vertical="center"/>
    </xf>
    <xf numFmtId="1" fontId="21" fillId="32" borderId="0" xfId="0" applyNumberFormat="1" applyFont="1" applyFill="1" applyAlignment="1">
      <alignment vertical="center"/>
    </xf>
    <xf numFmtId="0" fontId="76" fillId="26" borderId="0" xfId="0" applyFont="1" applyFill="1" applyAlignment="1">
      <alignment horizontal="center"/>
    </xf>
    <xf numFmtId="3" fontId="76" fillId="26" borderId="0" xfId="0" applyNumberFormat="1" applyFont="1" applyFill="1" applyAlignment="1">
      <alignment horizontal="center"/>
    </xf>
    <xf numFmtId="0" fontId="77" fillId="17" borderId="0" xfId="0" applyFont="1" applyFill="1" applyAlignment="1">
      <alignment horizontal="center"/>
    </xf>
    <xf numFmtId="0" fontId="56" fillId="24" borderId="0" xfId="0" quotePrefix="1" applyFont="1" applyFill="1" applyAlignment="1">
      <alignment horizontal="center"/>
    </xf>
    <xf numFmtId="0" fontId="50" fillId="27" borderId="0" xfId="0" applyFont="1" applyFill="1" applyAlignment="1">
      <alignment horizontal="center"/>
    </xf>
    <xf numFmtId="165" fontId="8" fillId="13" borderId="4" xfId="0" applyNumberFormat="1" applyFont="1" applyFill="1" applyBorder="1" applyAlignment="1">
      <alignment horizontal="center" vertical="center"/>
    </xf>
    <xf numFmtId="1" fontId="8" fillId="13" borderId="0" xfId="0" applyNumberFormat="1" applyFont="1" applyFill="1" applyAlignment="1">
      <alignment horizontal="center" vertical="center"/>
    </xf>
    <xf numFmtId="167" fontId="8" fillId="13" borderId="7" xfId="0" applyNumberFormat="1" applyFont="1" applyFill="1" applyBorder="1" applyAlignment="1">
      <alignment horizontal="center" vertical="center"/>
    </xf>
    <xf numFmtId="1" fontId="8" fillId="13" borderId="4" xfId="0" applyNumberFormat="1" applyFont="1" applyFill="1" applyBorder="1" applyAlignment="1">
      <alignment horizontal="center" vertical="center"/>
    </xf>
    <xf numFmtId="167" fontId="8" fillId="13" borderId="4" xfId="0" applyNumberFormat="1" applyFont="1" applyFill="1" applyBorder="1" applyAlignment="1">
      <alignment horizontal="center" vertical="center" wrapText="1"/>
    </xf>
    <xf numFmtId="167" fontId="27" fillId="7" borderId="0" xfId="0" applyNumberFormat="1" applyFont="1" applyFill="1" applyAlignment="1">
      <alignment horizontal="center" vertical="center"/>
    </xf>
    <xf numFmtId="167" fontId="8" fillId="13" borderId="4" xfId="0" applyNumberFormat="1" applyFont="1" applyFill="1" applyBorder="1" applyAlignment="1">
      <alignment horizontal="center" vertical="center"/>
    </xf>
    <xf numFmtId="1" fontId="11" fillId="5" borderId="12" xfId="0" applyNumberFormat="1" applyFont="1" applyFill="1" applyBorder="1" applyAlignment="1">
      <alignment vertical="center"/>
    </xf>
    <xf numFmtId="0" fontId="56" fillId="30" borderId="7" xfId="0" applyFont="1" applyFill="1" applyBorder="1"/>
    <xf numFmtId="2" fontId="8" fillId="13" borderId="4" xfId="0" applyNumberFormat="1" applyFont="1" applyFill="1" applyBorder="1" applyAlignment="1">
      <alignment horizontal="center" vertical="center"/>
    </xf>
    <xf numFmtId="0" fontId="33" fillId="12" borderId="2" xfId="0" applyFont="1" applyFill="1" applyBorder="1"/>
    <xf numFmtId="0" fontId="33" fillId="12" borderId="7" xfId="0" applyFont="1" applyFill="1" applyBorder="1"/>
    <xf numFmtId="0" fontId="32" fillId="12" borderId="27" xfId="0" applyFont="1" applyFill="1" applyBorder="1"/>
    <xf numFmtId="3" fontId="23" fillId="13" borderId="0" xfId="0" applyNumberFormat="1" applyFont="1" applyFill="1" applyAlignment="1">
      <alignment vertical="center"/>
    </xf>
    <xf numFmtId="3" fontId="11" fillId="34" borderId="3" xfId="0" applyNumberFormat="1" applyFont="1" applyFill="1" applyBorder="1" applyAlignment="1">
      <alignment horizontal="center" vertical="center" wrapText="1"/>
    </xf>
    <xf numFmtId="0" fontId="11" fillId="13" borderId="4" xfId="0" applyFont="1" applyFill="1" applyBorder="1" applyAlignment="1">
      <alignment horizontal="center" vertical="center" wrapText="1"/>
    </xf>
    <xf numFmtId="165" fontId="11" fillId="13" borderId="0" xfId="0" applyNumberFormat="1" applyFont="1" applyFill="1" applyAlignment="1">
      <alignment horizontal="center" vertical="center" wrapText="1"/>
    </xf>
    <xf numFmtId="0" fontId="8" fillId="24" borderId="4" xfId="0" applyFont="1" applyFill="1" applyBorder="1" applyAlignment="1">
      <alignment horizontal="center" vertical="center" wrapText="1"/>
    </xf>
    <xf numFmtId="167" fontId="8" fillId="24" borderId="0" xfId="0" applyNumberFormat="1" applyFont="1" applyFill="1" applyAlignment="1">
      <alignment horizontal="center" vertical="center" wrapText="1"/>
    </xf>
    <xf numFmtId="0" fontId="11" fillId="13" borderId="6" xfId="0" applyFont="1" applyFill="1" applyBorder="1" applyAlignment="1">
      <alignment horizontal="center" vertical="center"/>
    </xf>
    <xf numFmtId="167" fontId="11" fillId="13" borderId="7" xfId="0" applyNumberFormat="1" applyFont="1" applyFill="1" applyBorder="1" applyAlignment="1">
      <alignment horizontal="center" vertical="center"/>
    </xf>
    <xf numFmtId="0" fontId="8" fillId="31" borderId="7" xfId="0" applyFont="1" applyFill="1" applyBorder="1" applyAlignment="1">
      <alignment horizontal="center" vertical="center"/>
    </xf>
    <xf numFmtId="0" fontId="11" fillId="13" borderId="7" xfId="0" applyFont="1" applyFill="1" applyBorder="1" applyAlignment="1">
      <alignment horizontal="center" vertical="center" wrapText="1"/>
    </xf>
    <xf numFmtId="0" fontId="11" fillId="0" borderId="30" xfId="0" applyFont="1" applyBorder="1" applyAlignment="1">
      <alignment horizontal="center" vertical="center" wrapText="1"/>
    </xf>
    <xf numFmtId="0" fontId="9" fillId="34" borderId="1" xfId="0" applyFont="1" applyFill="1" applyBorder="1" applyAlignment="1">
      <alignment horizontal="center" vertical="center" wrapText="1"/>
    </xf>
    <xf numFmtId="167" fontId="9" fillId="3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8" fillId="24" borderId="6" xfId="0" applyFont="1" applyFill="1" applyBorder="1" applyAlignment="1">
      <alignment horizontal="center" vertical="center" wrapText="1"/>
    </xf>
    <xf numFmtId="0" fontId="47" fillId="13" borderId="10" xfId="0" applyFont="1" applyFill="1" applyBorder="1"/>
    <xf numFmtId="0" fontId="47" fillId="13" borderId="11" xfId="0" applyFont="1" applyFill="1" applyBorder="1"/>
    <xf numFmtId="0" fontId="11" fillId="13" borderId="20" xfId="0" applyFont="1" applyFill="1" applyBorder="1" applyAlignment="1">
      <alignment horizontal="center" vertical="center" wrapText="1"/>
    </xf>
    <xf numFmtId="0" fontId="11" fillId="13" borderId="17" xfId="0" applyFont="1" applyFill="1" applyBorder="1" applyAlignment="1">
      <alignment horizontal="center" vertical="center" wrapText="1"/>
    </xf>
    <xf numFmtId="167" fontId="11" fillId="13" borderId="0" xfId="0" applyNumberFormat="1" applyFont="1" applyFill="1" applyAlignment="1">
      <alignment horizontal="center" vertical="center"/>
    </xf>
    <xf numFmtId="0" fontId="8" fillId="13" borderId="22" xfId="0" applyFont="1" applyFill="1" applyBorder="1" applyAlignment="1">
      <alignment horizontal="center" vertical="center" wrapText="1"/>
    </xf>
    <xf numFmtId="0" fontId="8" fillId="13" borderId="12" xfId="0" applyFont="1" applyFill="1" applyBorder="1" applyAlignment="1">
      <alignment horizontal="center" vertical="center" wrapText="1"/>
    </xf>
    <xf numFmtId="0" fontId="4" fillId="15" borderId="20" xfId="0" applyFont="1" applyFill="1" applyBorder="1" applyAlignment="1">
      <alignment horizontal="left" vertical="center"/>
    </xf>
    <xf numFmtId="0" fontId="11" fillId="15" borderId="13" xfId="0" applyFont="1" applyFill="1" applyBorder="1" applyAlignment="1">
      <alignment horizontal="center" vertical="center" wrapText="1"/>
    </xf>
    <xf numFmtId="3" fontId="11" fillId="13" borderId="0" xfId="0" applyNumberFormat="1" applyFont="1" applyFill="1" applyAlignment="1">
      <alignment horizontal="center" vertical="center" wrapText="1"/>
    </xf>
    <xf numFmtId="0" fontId="8" fillId="13" borderId="13" xfId="0" applyFont="1" applyFill="1" applyBorder="1" applyAlignment="1">
      <alignment horizontal="center" vertical="center" wrapText="1"/>
    </xf>
    <xf numFmtId="167" fontId="8" fillId="13" borderId="2" xfId="0" applyNumberFormat="1" applyFont="1" applyFill="1" applyBorder="1" applyAlignment="1">
      <alignment horizontal="center" vertical="center" wrapText="1"/>
    </xf>
    <xf numFmtId="0" fontId="0" fillId="0" borderId="5" xfId="0" applyBorder="1"/>
    <xf numFmtId="0" fontId="11" fillId="15" borderId="16" xfId="0" applyFont="1" applyFill="1" applyBorder="1" applyAlignment="1">
      <alignment horizontal="center" vertical="center" wrapText="1"/>
    </xf>
    <xf numFmtId="3" fontId="2" fillId="13" borderId="11" xfId="0" applyNumberFormat="1" applyFont="1" applyFill="1" applyBorder="1" applyAlignment="1">
      <alignment horizontal="right" wrapText="1"/>
    </xf>
    <xf numFmtId="3" fontId="79" fillId="13" borderId="0" xfId="0" applyNumberFormat="1" applyFont="1" applyFill="1"/>
    <xf numFmtId="3" fontId="3" fillId="13" borderId="9" xfId="0" applyNumberFormat="1" applyFont="1" applyFill="1" applyBorder="1" applyAlignment="1">
      <alignment horizontal="center"/>
    </xf>
    <xf numFmtId="3" fontId="3" fillId="13" borderId="4" xfId="0" applyNumberFormat="1" applyFont="1" applyFill="1" applyBorder="1" applyAlignment="1">
      <alignment horizontal="center"/>
    </xf>
    <xf numFmtId="3" fontId="8" fillId="13" borderId="8" xfId="0" applyNumberFormat="1" applyFont="1" applyFill="1" applyBorder="1" applyAlignment="1">
      <alignment horizontal="center" vertical="center"/>
    </xf>
    <xf numFmtId="3" fontId="2" fillId="13" borderId="14" xfId="0" applyNumberFormat="1" applyFont="1" applyFill="1" applyBorder="1" applyAlignment="1">
      <alignment horizontal="center" wrapText="1"/>
    </xf>
    <xf numFmtId="3" fontId="2" fillId="13" borderId="11" xfId="0" applyNumberFormat="1" applyFont="1" applyFill="1" applyBorder="1" applyAlignment="1">
      <alignment horizontal="center" wrapText="1"/>
    </xf>
    <xf numFmtId="3" fontId="1" fillId="13" borderId="14" xfId="0" applyNumberFormat="1" applyFont="1" applyFill="1" applyBorder="1" applyAlignment="1">
      <alignment horizontal="center" wrapText="1"/>
    </xf>
    <xf numFmtId="3" fontId="70" fillId="13" borderId="0" xfId="0" applyNumberFormat="1" applyFont="1" applyFill="1" applyAlignment="1">
      <alignment vertical="center"/>
    </xf>
    <xf numFmtId="0" fontId="11" fillId="13" borderId="7" xfId="0" applyFont="1" applyFill="1" applyBorder="1" applyAlignment="1">
      <alignment horizontal="center" vertical="center"/>
    </xf>
    <xf numFmtId="0" fontId="54" fillId="42" borderId="1" xfId="0" applyFont="1" applyFill="1" applyBorder="1" applyAlignment="1">
      <alignment horizontal="left"/>
    </xf>
    <xf numFmtId="0" fontId="55" fillId="42" borderId="1" xfId="0" applyFont="1" applyFill="1" applyBorder="1" applyAlignment="1">
      <alignment horizontal="center" wrapText="1"/>
    </xf>
    <xf numFmtId="0" fontId="55" fillId="42" borderId="12" xfId="0" applyFont="1" applyFill="1" applyBorder="1" applyAlignment="1">
      <alignment horizontal="center" wrapText="1"/>
    </xf>
    <xf numFmtId="0" fontId="55" fillId="42" borderId="7" xfId="0" applyFont="1" applyFill="1" applyBorder="1"/>
    <xf numFmtId="0" fontId="53" fillId="42" borderId="7" xfId="0" applyFont="1" applyFill="1" applyBorder="1" applyAlignment="1">
      <alignment horizontal="center"/>
    </xf>
    <xf numFmtId="0" fontId="80" fillId="14" borderId="9" xfId="0" applyFont="1" applyFill="1" applyBorder="1" applyAlignment="1">
      <alignment horizontal="center"/>
    </xf>
    <xf numFmtId="0" fontId="50" fillId="14" borderId="6" xfId="0" applyFont="1" applyFill="1" applyBorder="1" applyAlignment="1">
      <alignment horizontal="left"/>
    </xf>
    <xf numFmtId="0" fontId="60" fillId="14" borderId="1" xfId="0" applyFont="1" applyFill="1" applyBorder="1" applyAlignment="1">
      <alignment horizontal="center"/>
    </xf>
    <xf numFmtId="0" fontId="60" fillId="14" borderId="4" xfId="0" applyFont="1" applyFill="1" applyBorder="1" applyAlignment="1">
      <alignment horizontal="center"/>
    </xf>
    <xf numFmtId="0" fontId="60" fillId="14" borderId="6" xfId="0" applyFont="1" applyFill="1" applyBorder="1" applyAlignment="1">
      <alignment horizontal="center"/>
    </xf>
    <xf numFmtId="0" fontId="56" fillId="14" borderId="4" xfId="0" applyFont="1" applyFill="1" applyBorder="1"/>
    <xf numFmtId="0" fontId="56" fillId="14" borderId="6" xfId="0" applyFont="1" applyFill="1" applyBorder="1"/>
    <xf numFmtId="3" fontId="50" fillId="26" borderId="5" xfId="0" applyNumberFormat="1" applyFont="1" applyFill="1" applyBorder="1" applyAlignment="1">
      <alignment horizontal="center"/>
    </xf>
    <xf numFmtId="165" fontId="50" fillId="26" borderId="5" xfId="0" applyNumberFormat="1" applyFont="1" applyFill="1" applyBorder="1" applyAlignment="1">
      <alignment horizontal="center"/>
    </xf>
    <xf numFmtId="0" fontId="49" fillId="26" borderId="10" xfId="0" applyFont="1" applyFill="1" applyBorder="1" applyAlignment="1">
      <alignment horizontal="left"/>
    </xf>
    <xf numFmtId="0" fontId="49" fillId="26" borderId="11" xfId="0" applyFont="1" applyFill="1" applyBorder="1" applyAlignment="1">
      <alignment horizontal="left"/>
    </xf>
    <xf numFmtId="0" fontId="49" fillId="26" borderId="11" xfId="0" applyFont="1" applyFill="1" applyBorder="1" applyAlignment="1">
      <alignment horizontal="center"/>
    </xf>
    <xf numFmtId="0" fontId="50" fillId="26" borderId="3" xfId="0" applyFont="1" applyFill="1" applyBorder="1" applyAlignment="1">
      <alignment horizontal="center"/>
    </xf>
    <xf numFmtId="0" fontId="50" fillId="26" borderId="8" xfId="0" applyFont="1" applyFill="1" applyBorder="1" applyAlignment="1">
      <alignment horizontal="center"/>
    </xf>
    <xf numFmtId="164" fontId="56" fillId="30" borderId="0" xfId="8" applyFont="1" applyFill="1" applyBorder="1" applyAlignment="1">
      <alignment horizontal="center"/>
    </xf>
    <xf numFmtId="4" fontId="50" fillId="26" borderId="5" xfId="0" applyNumberFormat="1" applyFont="1" applyFill="1" applyBorder="1" applyAlignment="1">
      <alignment horizontal="center"/>
    </xf>
    <xf numFmtId="0" fontId="4" fillId="5" borderId="15" xfId="0" applyFont="1" applyFill="1" applyBorder="1" applyAlignment="1">
      <alignment horizontal="center" vertical="center" wrapText="1"/>
    </xf>
    <xf numFmtId="0" fontId="4" fillId="5" borderId="15" xfId="0" applyFont="1" applyFill="1" applyBorder="1" applyAlignment="1">
      <alignment horizontal="left" vertical="center"/>
    </xf>
    <xf numFmtId="9" fontId="50" fillId="27" borderId="0" xfId="1" applyFont="1" applyFill="1" applyBorder="1" applyAlignment="1">
      <alignment horizontal="center"/>
    </xf>
    <xf numFmtId="3" fontId="0" fillId="13" borderId="0" xfId="0" applyNumberFormat="1" applyFill="1" applyAlignment="1">
      <alignment horizontal="center" vertical="center"/>
    </xf>
    <xf numFmtId="1" fontId="11" fillId="13" borderId="0" xfId="0" applyNumberFormat="1" applyFont="1" applyFill="1" applyAlignment="1">
      <alignment horizontal="center" vertical="center" wrapText="1"/>
    </xf>
    <xf numFmtId="167" fontId="8" fillId="7" borderId="0" xfId="0" applyNumberFormat="1" applyFont="1" applyFill="1" applyAlignment="1">
      <alignment horizontal="center" vertical="center" wrapText="1"/>
    </xf>
    <xf numFmtId="2" fontId="8" fillId="7" borderId="4" xfId="0" applyNumberFormat="1" applyFont="1" applyFill="1" applyBorder="1" applyAlignment="1">
      <alignment horizontal="center" vertical="center" wrapText="1"/>
    </xf>
    <xf numFmtId="2" fontId="8" fillId="7" borderId="0" xfId="0" applyNumberFormat="1" applyFont="1" applyFill="1" applyAlignment="1">
      <alignment horizontal="center" vertical="center" wrapText="1"/>
    </xf>
    <xf numFmtId="3" fontId="11" fillId="7" borderId="0" xfId="0" applyNumberFormat="1" applyFont="1" applyFill="1" applyAlignment="1">
      <alignment horizontal="center" vertical="center"/>
    </xf>
    <xf numFmtId="1" fontId="8" fillId="7" borderId="0" xfId="0" applyNumberFormat="1" applyFont="1" applyFill="1" applyAlignment="1">
      <alignment horizontal="center" vertical="center" wrapText="1"/>
    </xf>
    <xf numFmtId="3" fontId="11" fillId="7" borderId="0" xfId="0" applyNumberFormat="1" applyFont="1" applyFill="1" applyAlignment="1">
      <alignment vertical="center"/>
    </xf>
    <xf numFmtId="0" fontId="0" fillId="7" borderId="0" xfId="0" applyFill="1" applyAlignment="1">
      <alignment vertical="center"/>
    </xf>
    <xf numFmtId="167" fontId="8" fillId="7" borderId="4" xfId="0" applyNumberFormat="1" applyFont="1" applyFill="1" applyBorder="1" applyAlignment="1">
      <alignment horizontal="center" vertical="center" wrapText="1"/>
    </xf>
    <xf numFmtId="1" fontId="11" fillId="7" borderId="0" xfId="0" applyNumberFormat="1" applyFont="1" applyFill="1" applyAlignment="1">
      <alignment vertical="center"/>
    </xf>
    <xf numFmtId="3" fontId="8" fillId="7" borderId="4" xfId="0" applyNumberFormat="1" applyFont="1" applyFill="1" applyBorder="1" applyAlignment="1">
      <alignment vertical="center"/>
    </xf>
    <xf numFmtId="0" fontId="81" fillId="13" borderId="9" xfId="0" applyFont="1" applyFill="1" applyBorder="1"/>
    <xf numFmtId="3" fontId="50" fillId="5" borderId="14" xfId="0" applyNumberFormat="1" applyFont="1" applyFill="1" applyBorder="1" applyAlignment="1">
      <alignment horizontal="center"/>
    </xf>
    <xf numFmtId="1" fontId="8" fillId="13" borderId="0" xfId="0" applyNumberFormat="1" applyFont="1" applyFill="1" applyAlignment="1">
      <alignment vertical="center"/>
    </xf>
    <xf numFmtId="4" fontId="50" fillId="26" borderId="2" xfId="0" applyNumberFormat="1" applyFont="1" applyFill="1" applyBorder="1" applyAlignment="1">
      <alignment horizontal="center"/>
    </xf>
    <xf numFmtId="1" fontId="11" fillId="13" borderId="4" xfId="0" applyNumberFormat="1" applyFont="1" applyFill="1" applyBorder="1" applyAlignment="1">
      <alignment horizontal="center" vertical="center" wrapText="1"/>
    </xf>
    <xf numFmtId="0" fontId="50" fillId="13" borderId="47" xfId="0" applyFont="1" applyFill="1" applyBorder="1" applyAlignment="1">
      <alignment horizontal="center"/>
    </xf>
    <xf numFmtId="0" fontId="56" fillId="43" borderId="1" xfId="0" applyFont="1" applyFill="1" applyBorder="1"/>
    <xf numFmtId="0" fontId="56" fillId="43" borderId="6" xfId="0" applyFont="1" applyFill="1" applyBorder="1"/>
    <xf numFmtId="3" fontId="50" fillId="44" borderId="2" xfId="0" applyNumberFormat="1" applyFont="1" applyFill="1" applyBorder="1" applyAlignment="1">
      <alignment horizontal="center"/>
    </xf>
    <xf numFmtId="3" fontId="56" fillId="44" borderId="2" xfId="0" applyNumberFormat="1" applyFont="1" applyFill="1" applyBorder="1" applyAlignment="1">
      <alignment horizontal="left"/>
    </xf>
    <xf numFmtId="3" fontId="56" fillId="44" borderId="2" xfId="0" applyNumberFormat="1" applyFont="1" applyFill="1" applyBorder="1" applyAlignment="1">
      <alignment horizontal="center"/>
    </xf>
    <xf numFmtId="3" fontId="50" fillId="44" borderId="7" xfId="0" applyNumberFormat="1" applyFont="1" applyFill="1" applyBorder="1" applyAlignment="1">
      <alignment horizontal="center"/>
    </xf>
    <xf numFmtId="3" fontId="56" fillId="44" borderId="7" xfId="0" applyNumberFormat="1" applyFont="1" applyFill="1" applyBorder="1" applyAlignment="1">
      <alignment horizontal="left"/>
    </xf>
    <xf numFmtId="3" fontId="56" fillId="44" borderId="7" xfId="0" applyNumberFormat="1" applyFont="1" applyFill="1" applyBorder="1" applyAlignment="1">
      <alignment horizontal="center"/>
    </xf>
    <xf numFmtId="0" fontId="55" fillId="42" borderId="59" xfId="0" applyFont="1" applyFill="1" applyBorder="1"/>
    <xf numFmtId="0" fontId="56" fillId="43" borderId="0" xfId="0" applyFont="1" applyFill="1" applyAlignment="1">
      <alignment horizontal="center"/>
    </xf>
    <xf numFmtId="0" fontId="56" fillId="43" borderId="47" xfId="0" applyFont="1" applyFill="1" applyBorder="1" applyAlignment="1">
      <alignment horizontal="center"/>
    </xf>
    <xf numFmtId="0" fontId="82" fillId="42" borderId="1" xfId="0" applyFont="1" applyFill="1" applyBorder="1" applyAlignment="1">
      <alignment horizontal="left"/>
    </xf>
    <xf numFmtId="3" fontId="12" fillId="2" borderId="2" xfId="0" applyNumberFormat="1" applyFont="1" applyFill="1" applyBorder="1" applyAlignment="1">
      <alignment horizontal="center" vertical="center" wrapText="1"/>
    </xf>
    <xf numFmtId="1" fontId="8" fillId="13" borderId="60" xfId="0" applyNumberFormat="1" applyFont="1" applyFill="1" applyBorder="1" applyAlignment="1">
      <alignment horizontal="center" vertical="center"/>
    </xf>
    <xf numFmtId="0" fontId="0" fillId="13" borderId="12" xfId="0" applyFill="1" applyBorder="1" applyAlignment="1">
      <alignment horizontal="center" vertical="center"/>
    </xf>
    <xf numFmtId="0" fontId="83" fillId="42" borderId="59" xfId="0" applyFont="1" applyFill="1" applyBorder="1"/>
    <xf numFmtId="0" fontId="47" fillId="5" borderId="21" xfId="0" applyFont="1" applyFill="1" applyBorder="1"/>
    <xf numFmtId="0" fontId="47" fillId="5" borderId="34" xfId="0" applyFont="1" applyFill="1" applyBorder="1"/>
    <xf numFmtId="0" fontId="47" fillId="5" borderId="25" xfId="0" applyFont="1" applyFill="1" applyBorder="1"/>
    <xf numFmtId="0" fontId="47" fillId="5" borderId="25" xfId="0" applyFont="1" applyFill="1" applyBorder="1" applyAlignment="1">
      <alignment vertical="center"/>
    </xf>
    <xf numFmtId="0" fontId="47" fillId="5" borderId="26" xfId="0" applyFont="1" applyFill="1" applyBorder="1"/>
    <xf numFmtId="0" fontId="47" fillId="5" borderId="35" xfId="0" applyFont="1" applyFill="1" applyBorder="1"/>
    <xf numFmtId="0" fontId="47" fillId="5" borderId="27" xfId="0" applyFont="1" applyFill="1" applyBorder="1"/>
    <xf numFmtId="0" fontId="47" fillId="15" borderId="49" xfId="0" applyFont="1" applyFill="1" applyBorder="1"/>
    <xf numFmtId="0" fontId="47" fillId="15" borderId="38" xfId="0" applyFont="1" applyFill="1" applyBorder="1"/>
    <xf numFmtId="0" fontId="47" fillId="15" borderId="0" xfId="0" applyFont="1" applyFill="1"/>
    <xf numFmtId="0" fontId="47" fillId="15" borderId="50" xfId="0" applyFont="1" applyFill="1" applyBorder="1"/>
    <xf numFmtId="0" fontId="47" fillId="15" borderId="39" xfId="0" applyFont="1" applyFill="1" applyBorder="1"/>
    <xf numFmtId="0" fontId="47" fillId="15" borderId="51" xfId="0" applyFont="1" applyFill="1" applyBorder="1"/>
    <xf numFmtId="0" fontId="58" fillId="15" borderId="0" xfId="0" applyFont="1" applyFill="1" applyAlignment="1">
      <alignment horizontal="center"/>
    </xf>
    <xf numFmtId="0" fontId="47" fillId="15" borderId="52" xfId="0" applyFont="1" applyFill="1" applyBorder="1"/>
    <xf numFmtId="0" fontId="47" fillId="15" borderId="40" xfId="0" applyFont="1" applyFill="1" applyBorder="1"/>
    <xf numFmtId="0" fontId="47" fillId="27" borderId="0" xfId="0" applyFont="1" applyFill="1"/>
    <xf numFmtId="0" fontId="50" fillId="14" borderId="1" xfId="0" applyFont="1" applyFill="1" applyBorder="1" applyAlignment="1">
      <alignment horizontal="left"/>
    </xf>
    <xf numFmtId="3" fontId="50" fillId="44" borderId="3" xfId="0" applyNumberFormat="1" applyFont="1" applyFill="1" applyBorder="1" applyAlignment="1">
      <alignment horizontal="center"/>
    </xf>
    <xf numFmtId="3" fontId="50" fillId="44" borderId="5" xfId="0" applyNumberFormat="1" applyFont="1" applyFill="1" applyBorder="1" applyAlignment="1">
      <alignment horizontal="center"/>
    </xf>
    <xf numFmtId="3" fontId="50" fillId="44" borderId="8" xfId="0" applyNumberFormat="1" applyFont="1" applyFill="1" applyBorder="1" applyAlignment="1">
      <alignment horizontal="center"/>
    </xf>
    <xf numFmtId="0" fontId="56" fillId="44" borderId="2" xfId="0" applyFont="1" applyFill="1" applyBorder="1" applyAlignment="1">
      <alignment horizontal="center"/>
    </xf>
    <xf numFmtId="0" fontId="0" fillId="0" borderId="2" xfId="0" applyBorder="1" applyAlignment="1">
      <alignment horizontal="center"/>
    </xf>
    <xf numFmtId="0" fontId="32" fillId="0" borderId="2" xfId="0" applyFont="1" applyBorder="1" applyAlignment="1">
      <alignment horizontal="center"/>
    </xf>
    <xf numFmtId="3" fontId="50" fillId="44" borderId="14" xfId="0" applyNumberFormat="1" applyFont="1" applyFill="1" applyBorder="1" applyAlignment="1">
      <alignment horizontal="center"/>
    </xf>
    <xf numFmtId="9" fontId="50" fillId="27" borderId="0" xfId="1" applyFont="1" applyFill="1" applyBorder="1" applyAlignment="1">
      <alignment horizontal="center" vertical="center"/>
    </xf>
    <xf numFmtId="9" fontId="50" fillId="5" borderId="0" xfId="1" applyFont="1" applyFill="1" applyBorder="1" applyAlignment="1">
      <alignment horizontal="center" vertical="center"/>
    </xf>
    <xf numFmtId="3" fontId="11" fillId="13" borderId="5" xfId="0" applyNumberFormat="1" applyFont="1" applyFill="1" applyBorder="1" applyAlignment="1">
      <alignment horizontal="center" vertical="center" wrapText="1"/>
    </xf>
    <xf numFmtId="3" fontId="10" fillId="3" borderId="25" xfId="0" applyNumberFormat="1" applyFont="1" applyFill="1" applyBorder="1" applyAlignment="1">
      <alignment horizontal="center" vertical="center"/>
    </xf>
    <xf numFmtId="3" fontId="10" fillId="3" borderId="26" xfId="0" applyNumberFormat="1" applyFont="1" applyFill="1" applyBorder="1" applyAlignment="1">
      <alignment horizontal="center" vertical="center"/>
    </xf>
    <xf numFmtId="3" fontId="8" fillId="22" borderId="27" xfId="0" applyNumberFormat="1" applyFont="1" applyFill="1" applyBorder="1" applyAlignment="1">
      <alignment horizontal="center" vertical="center"/>
    </xf>
    <xf numFmtId="0" fontId="11" fillId="20" borderId="16" xfId="0" applyFont="1" applyFill="1" applyBorder="1" applyAlignment="1">
      <alignment horizontal="center" vertical="center" wrapText="1"/>
    </xf>
    <xf numFmtId="0" fontId="11" fillId="0" borderId="19" xfId="0" applyFont="1" applyBorder="1" applyAlignment="1">
      <alignment horizontal="center" vertical="center"/>
    </xf>
    <xf numFmtId="3" fontId="8" fillId="22" borderId="35" xfId="0" applyNumberFormat="1" applyFont="1" applyFill="1" applyBorder="1" applyAlignment="1">
      <alignment horizontal="center" vertical="center"/>
    </xf>
    <xf numFmtId="3" fontId="11" fillId="22" borderId="35" xfId="0" applyNumberFormat="1" applyFont="1" applyFill="1" applyBorder="1" applyAlignment="1">
      <alignment horizontal="center" vertical="center"/>
    </xf>
    <xf numFmtId="3" fontId="8" fillId="22" borderId="36" xfId="0" applyNumberFormat="1" applyFont="1" applyFill="1" applyBorder="1" applyAlignment="1">
      <alignment horizontal="center" vertical="center"/>
    </xf>
    <xf numFmtId="0" fontId="8" fillId="0" borderId="8" xfId="0" applyFont="1" applyBorder="1" applyAlignment="1">
      <alignment horizontal="center" vertical="center"/>
    </xf>
    <xf numFmtId="3" fontId="56" fillId="47" borderId="47" xfId="0" applyNumberFormat="1" applyFont="1" applyFill="1" applyBorder="1" applyAlignment="1">
      <alignment horizontal="center"/>
    </xf>
    <xf numFmtId="3" fontId="0" fillId="13" borderId="1" xfId="0" applyNumberFormat="1" applyFill="1" applyBorder="1" applyAlignment="1">
      <alignment horizontal="center"/>
    </xf>
    <xf numFmtId="1" fontId="11" fillId="13" borderId="7" xfId="0" applyNumberFormat="1" applyFont="1" applyFill="1" applyBorder="1" applyAlignment="1">
      <alignment horizontal="center" vertical="center"/>
    </xf>
    <xf numFmtId="1" fontId="53" fillId="14" borderId="7" xfId="0" applyNumberFormat="1" applyFont="1" applyFill="1" applyBorder="1" applyAlignment="1">
      <alignment horizontal="center"/>
    </xf>
    <xf numFmtId="0" fontId="9" fillId="13" borderId="17" xfId="0" applyFont="1" applyFill="1" applyBorder="1" applyAlignment="1">
      <alignment horizontal="left" vertical="center" wrapText="1"/>
    </xf>
    <xf numFmtId="0" fontId="56" fillId="24" borderId="2" xfId="0" applyFont="1" applyFill="1" applyBorder="1"/>
    <xf numFmtId="3" fontId="76" fillId="26" borderId="2" xfId="0" applyNumberFormat="1" applyFont="1" applyFill="1" applyBorder="1" applyAlignment="1">
      <alignment horizontal="center"/>
    </xf>
    <xf numFmtId="0" fontId="56" fillId="24" borderId="1" xfId="0" applyFont="1" applyFill="1" applyBorder="1"/>
    <xf numFmtId="0" fontId="53" fillId="24" borderId="6" xfId="0" applyFont="1" applyFill="1" applyBorder="1" applyAlignment="1">
      <alignment horizontal="left"/>
    </xf>
    <xf numFmtId="0" fontId="53" fillId="24" borderId="8" xfId="0" applyFont="1" applyFill="1" applyBorder="1" applyAlignment="1">
      <alignment horizontal="left"/>
    </xf>
    <xf numFmtId="0" fontId="56" fillId="24" borderId="2" xfId="0" applyFont="1" applyFill="1" applyBorder="1" applyAlignment="1">
      <alignment horizontal="center"/>
    </xf>
    <xf numFmtId="0" fontId="56" fillId="24" borderId="3" xfId="0" applyFont="1" applyFill="1" applyBorder="1" applyAlignment="1">
      <alignment horizontal="center"/>
    </xf>
    <xf numFmtId="0" fontId="53" fillId="24" borderId="7" xfId="0" applyFont="1" applyFill="1" applyBorder="1" applyAlignment="1">
      <alignment horizontal="center"/>
    </xf>
    <xf numFmtId="9" fontId="53" fillId="24" borderId="8" xfId="1" applyFont="1" applyFill="1" applyBorder="1" applyAlignment="1">
      <alignment horizontal="center"/>
    </xf>
    <xf numFmtId="3" fontId="50" fillId="4" borderId="14" xfId="0" applyNumberFormat="1" applyFont="1" applyFill="1" applyBorder="1" applyAlignment="1">
      <alignment horizontal="center"/>
    </xf>
    <xf numFmtId="0" fontId="50" fillId="48" borderId="29" xfId="0" applyFont="1" applyFill="1" applyBorder="1" applyAlignment="1">
      <alignment horizontal="center" vertical="center"/>
    </xf>
    <xf numFmtId="1" fontId="50" fillId="27" borderId="14" xfId="0" applyNumberFormat="1" applyFont="1" applyFill="1" applyBorder="1" applyAlignment="1">
      <alignment horizontal="center" vertical="center" wrapText="1"/>
    </xf>
    <xf numFmtId="3" fontId="2" fillId="13" borderId="27" xfId="0" applyNumberFormat="1" applyFont="1" applyFill="1" applyBorder="1"/>
    <xf numFmtId="2" fontId="11" fillId="13" borderId="0" xfId="0" applyNumberFormat="1" applyFont="1" applyFill="1" applyAlignment="1">
      <alignment horizontal="center" vertical="center"/>
    </xf>
    <xf numFmtId="166" fontId="18" fillId="13" borderId="26" xfId="1" applyNumberFormat="1" applyFont="1" applyFill="1" applyBorder="1" applyAlignment="1">
      <alignment horizontal="center" vertical="center" wrapText="1"/>
    </xf>
    <xf numFmtId="166" fontId="18" fillId="13" borderId="27" xfId="1" applyNumberFormat="1" applyFont="1" applyFill="1" applyBorder="1" applyAlignment="1">
      <alignment horizontal="center" vertical="center" wrapText="1"/>
    </xf>
    <xf numFmtId="166" fontId="18" fillId="13" borderId="29" xfId="1" applyNumberFormat="1" applyFont="1" applyFill="1" applyBorder="1" applyAlignment="1">
      <alignment horizontal="center" vertical="center" wrapText="1"/>
    </xf>
    <xf numFmtId="0" fontId="86" fillId="39" borderId="0" xfId="0" applyFont="1" applyFill="1" applyAlignment="1">
      <alignment vertical="center"/>
    </xf>
    <xf numFmtId="3" fontId="87" fillId="27" borderId="14" xfId="0" applyNumberFormat="1" applyFont="1" applyFill="1" applyBorder="1" applyAlignment="1">
      <alignment horizontal="left"/>
    </xf>
    <xf numFmtId="0" fontId="33" fillId="12" borderId="2" xfId="0" applyFont="1" applyFill="1" applyBorder="1" applyAlignment="1">
      <alignment horizontal="left"/>
    </xf>
    <xf numFmtId="0" fontId="0" fillId="0" borderId="1" xfId="0" applyBorder="1"/>
    <xf numFmtId="0" fontId="33" fillId="0" borderId="4" xfId="0" applyFont="1" applyBorder="1" applyAlignment="1">
      <alignment horizontal="center"/>
    </xf>
    <xf numFmtId="0" fontId="33" fillId="13" borderId="6" xfId="0" applyFont="1" applyFill="1" applyBorder="1" applyAlignment="1">
      <alignment horizontal="center"/>
    </xf>
    <xf numFmtId="0" fontId="61" fillId="0" borderId="7" xfId="0" applyFont="1" applyBorder="1" applyAlignment="1">
      <alignment horizontal="center"/>
    </xf>
    <xf numFmtId="0" fontId="61" fillId="0" borderId="8" xfId="0" applyFont="1" applyBorder="1" applyAlignment="1">
      <alignment horizontal="center"/>
    </xf>
    <xf numFmtId="0" fontId="0" fillId="13" borderId="7" xfId="0" applyFill="1" applyBorder="1" applyAlignment="1">
      <alignment horizontal="center"/>
    </xf>
    <xf numFmtId="9" fontId="50" fillId="26" borderId="7" xfId="1" applyFont="1" applyFill="1" applyBorder="1" applyAlignment="1">
      <alignment horizontal="center"/>
    </xf>
    <xf numFmtId="9" fontId="50" fillId="26" borderId="8" xfId="1" applyFont="1" applyFill="1" applyBorder="1" applyAlignment="1">
      <alignment horizontal="center"/>
    </xf>
    <xf numFmtId="0" fontId="89" fillId="49" borderId="5" xfId="0" applyFont="1" applyFill="1" applyBorder="1" applyAlignment="1">
      <alignment horizontal="center" vertical="center"/>
    </xf>
    <xf numFmtId="0" fontId="89" fillId="49" borderId="8" xfId="0" applyFont="1" applyFill="1" applyBorder="1" applyAlignment="1">
      <alignment horizontal="center" vertical="center"/>
    </xf>
    <xf numFmtId="0" fontId="56" fillId="14" borderId="0" xfId="0" applyFont="1" applyFill="1"/>
    <xf numFmtId="9" fontId="50" fillId="52" borderId="7" xfId="1" applyFont="1" applyFill="1" applyBorder="1" applyAlignment="1">
      <alignment horizontal="center" vertical="center"/>
    </xf>
    <xf numFmtId="0" fontId="90" fillId="53" borderId="61" xfId="0" applyFont="1" applyFill="1" applyBorder="1" applyAlignment="1">
      <alignment horizontal="center" vertical="center"/>
    </xf>
    <xf numFmtId="0" fontId="56" fillId="24" borderId="7" xfId="0" applyFont="1" applyFill="1" applyBorder="1"/>
    <xf numFmtId="0" fontId="8" fillId="4" borderId="4" xfId="0" applyFont="1" applyFill="1" applyBorder="1" applyAlignment="1">
      <alignment horizontal="center" vertical="center"/>
    </xf>
    <xf numFmtId="1" fontId="8" fillId="0" borderId="6" xfId="0" applyNumberFormat="1" applyFont="1" applyBorder="1" applyAlignment="1">
      <alignment horizontal="center" vertical="center"/>
    </xf>
    <xf numFmtId="0" fontId="56" fillId="14" borderId="4" xfId="0" applyFont="1" applyFill="1" applyBorder="1" applyAlignment="1">
      <alignment vertical="top" wrapText="1"/>
    </xf>
    <xf numFmtId="1" fontId="8" fillId="13" borderId="7" xfId="0" applyNumberFormat="1" applyFont="1" applyFill="1" applyBorder="1" applyAlignment="1">
      <alignment horizontal="center" vertical="center"/>
    </xf>
    <xf numFmtId="1" fontId="47" fillId="5" borderId="35" xfId="0" applyNumberFormat="1" applyFont="1" applyFill="1" applyBorder="1"/>
    <xf numFmtId="0" fontId="56" fillId="44" borderId="7" xfId="0" applyFont="1" applyFill="1" applyBorder="1" applyAlignment="1">
      <alignment horizontal="center"/>
    </xf>
    <xf numFmtId="0" fontId="0" fillId="0" borderId="0" xfId="0" quotePrefix="1"/>
    <xf numFmtId="1" fontId="8" fillId="13" borderId="6" xfId="0" applyNumberFormat="1" applyFont="1" applyFill="1" applyBorder="1" applyAlignment="1">
      <alignment horizontal="center" vertical="center"/>
    </xf>
    <xf numFmtId="167" fontId="11" fillId="13" borderId="0" xfId="0" applyNumberFormat="1" applyFont="1" applyFill="1" applyAlignment="1">
      <alignment horizontal="center" vertical="center" wrapText="1"/>
    </xf>
    <xf numFmtId="1" fontId="8" fillId="13" borderId="6" xfId="0" applyNumberFormat="1" applyFont="1" applyFill="1" applyBorder="1" applyAlignment="1">
      <alignment horizontal="center" vertical="center" wrapText="1"/>
    </xf>
    <xf numFmtId="167" fontId="8" fillId="13" borderId="7" xfId="0" applyNumberFormat="1" applyFont="1" applyFill="1" applyBorder="1" applyAlignment="1">
      <alignment horizontal="center" vertical="center" wrapText="1"/>
    </xf>
    <xf numFmtId="1" fontId="11" fillId="13" borderId="6" xfId="0" applyNumberFormat="1" applyFont="1" applyFill="1" applyBorder="1" applyAlignment="1">
      <alignment horizontal="center" vertical="center" wrapText="1"/>
    </xf>
    <xf numFmtId="1" fontId="11" fillId="13" borderId="4" xfId="0" applyNumberFormat="1" applyFont="1" applyFill="1" applyBorder="1" applyAlignment="1">
      <alignment horizontal="center" vertical="center"/>
    </xf>
    <xf numFmtId="0" fontId="8" fillId="2" borderId="17" xfId="0" applyFont="1" applyFill="1" applyBorder="1" applyAlignment="1">
      <alignment horizontal="center" vertical="center" wrapText="1"/>
    </xf>
    <xf numFmtId="3" fontId="11" fillId="2" borderId="14" xfId="0" applyNumberFormat="1" applyFont="1" applyFill="1" applyBorder="1" applyAlignment="1">
      <alignment horizontal="center" vertical="center" wrapText="1"/>
    </xf>
    <xf numFmtId="3" fontId="8" fillId="2" borderId="4" xfId="0" applyNumberFormat="1" applyFont="1" applyFill="1" applyBorder="1" applyAlignment="1">
      <alignment horizontal="center" vertical="center"/>
    </xf>
    <xf numFmtId="3" fontId="8" fillId="2" borderId="0" xfId="0" applyNumberFormat="1" applyFont="1" applyFill="1" applyAlignment="1">
      <alignment horizontal="center" vertical="center"/>
    </xf>
    <xf numFmtId="3" fontId="8" fillId="2" borderId="5" xfId="0" applyNumberFormat="1" applyFont="1" applyFill="1" applyBorder="1" applyAlignment="1">
      <alignment horizontal="center" vertical="center"/>
    </xf>
    <xf numFmtId="1" fontId="21" fillId="2" borderId="0" xfId="0" applyNumberFormat="1" applyFont="1" applyFill="1" applyAlignment="1">
      <alignment vertical="center"/>
    </xf>
    <xf numFmtId="0" fontId="11" fillId="2" borderId="5" xfId="0" applyFont="1" applyFill="1" applyBorder="1" applyAlignment="1">
      <alignment vertical="center"/>
    </xf>
    <xf numFmtId="1" fontId="21" fillId="2" borderId="4" xfId="0" applyNumberFormat="1" applyFont="1" applyFill="1" applyBorder="1" applyAlignment="1">
      <alignment vertical="center"/>
    </xf>
    <xf numFmtId="1" fontId="21" fillId="2" borderId="5" xfId="0" applyNumberFormat="1" applyFont="1" applyFill="1" applyBorder="1" applyAlignment="1">
      <alignment vertical="center"/>
    </xf>
    <xf numFmtId="0" fontId="9" fillId="2" borderId="17" xfId="0" applyFont="1" applyFill="1" applyBorder="1" applyAlignment="1">
      <alignment horizontal="center" vertical="center" wrapText="1"/>
    </xf>
    <xf numFmtId="3" fontId="50" fillId="27" borderId="2" xfId="0" applyNumberFormat="1" applyFont="1" applyFill="1" applyBorder="1" applyAlignment="1">
      <alignment horizontal="center"/>
    </xf>
    <xf numFmtId="165" fontId="50" fillId="27" borderId="0" xfId="0" applyNumberFormat="1" applyFont="1" applyFill="1" applyAlignment="1">
      <alignment horizontal="center"/>
    </xf>
    <xf numFmtId="3" fontId="50" fillId="27" borderId="14" xfId="0" applyNumberFormat="1" applyFont="1" applyFill="1" applyBorder="1" applyAlignment="1">
      <alignment horizontal="center"/>
    </xf>
    <xf numFmtId="3" fontId="50" fillId="27" borderId="7" xfId="0" applyNumberFormat="1" applyFont="1" applyFill="1" applyBorder="1" applyAlignment="1">
      <alignment horizontal="center"/>
    </xf>
    <xf numFmtId="165" fontId="50" fillId="27" borderId="7" xfId="0" applyNumberFormat="1" applyFont="1" applyFill="1" applyBorder="1" applyAlignment="1">
      <alignment horizontal="center"/>
    </xf>
    <xf numFmtId="0" fontId="50" fillId="27" borderId="5" xfId="0" applyFont="1" applyFill="1" applyBorder="1" applyAlignment="1">
      <alignment horizontal="center"/>
    </xf>
    <xf numFmtId="0" fontId="50" fillId="27" borderId="3" xfId="0" applyFont="1" applyFill="1" applyBorder="1" applyAlignment="1">
      <alignment horizontal="center"/>
    </xf>
    <xf numFmtId="1" fontId="50" fillId="4" borderId="14" xfId="0" applyNumberFormat="1" applyFont="1" applyFill="1" applyBorder="1" applyAlignment="1">
      <alignment horizontal="center" vertical="center" wrapText="1"/>
    </xf>
    <xf numFmtId="9" fontId="50" fillId="4" borderId="0" xfId="1" applyFont="1" applyFill="1" applyBorder="1" applyAlignment="1">
      <alignment horizontal="center" vertical="center"/>
    </xf>
    <xf numFmtId="167" fontId="50" fillId="4" borderId="7" xfId="0" applyNumberFormat="1" applyFont="1" applyFill="1" applyBorder="1" applyAlignment="1">
      <alignment horizontal="center"/>
    </xf>
    <xf numFmtId="0" fontId="50" fillId="51" borderId="7" xfId="0" applyFont="1" applyFill="1" applyBorder="1" applyAlignment="1">
      <alignment horizontal="center" vertical="center"/>
    </xf>
    <xf numFmtId="0" fontId="66" fillId="9" borderId="1" xfId="0" applyFont="1" applyFill="1" applyBorder="1"/>
    <xf numFmtId="0" fontId="55" fillId="9" borderId="2" xfId="0" applyFont="1" applyFill="1" applyBorder="1" applyAlignment="1">
      <alignment horizontal="center" wrapText="1"/>
    </xf>
    <xf numFmtId="0" fontId="67" fillId="9" borderId="2" xfId="0" applyFont="1" applyFill="1" applyBorder="1" applyAlignment="1">
      <alignment horizontal="center" wrapText="1"/>
    </xf>
    <xf numFmtId="0" fontId="55" fillId="9" borderId="3" xfId="0" applyFont="1" applyFill="1" applyBorder="1" applyAlignment="1">
      <alignment horizontal="center" wrapText="1"/>
    </xf>
    <xf numFmtId="0" fontId="56" fillId="28" borderId="4" xfId="0" applyFont="1" applyFill="1" applyBorder="1"/>
    <xf numFmtId="0" fontId="53" fillId="28" borderId="5" xfId="0" applyFont="1" applyFill="1" applyBorder="1" applyAlignment="1">
      <alignment horizontal="center"/>
    </xf>
    <xf numFmtId="1" fontId="53" fillId="28" borderId="5" xfId="0" applyNumberFormat="1" applyFont="1" applyFill="1" applyBorder="1" applyAlignment="1">
      <alignment horizontal="center"/>
    </xf>
    <xf numFmtId="0" fontId="56" fillId="28" borderId="6" xfId="0" applyFont="1" applyFill="1" applyBorder="1"/>
    <xf numFmtId="1" fontId="53" fillId="28" borderId="8" xfId="0" applyNumberFormat="1" applyFont="1" applyFill="1" applyBorder="1" applyAlignment="1">
      <alignment horizontal="center"/>
    </xf>
    <xf numFmtId="0" fontId="56" fillId="3" borderId="4" xfId="0" applyFont="1" applyFill="1" applyBorder="1"/>
    <xf numFmtId="0" fontId="53" fillId="28" borderId="5" xfId="0" applyFont="1" applyFill="1" applyBorder="1"/>
    <xf numFmtId="0" fontId="56" fillId="3" borderId="6" xfId="0" applyFont="1" applyFill="1" applyBorder="1"/>
    <xf numFmtId="1" fontId="53" fillId="28" borderId="8" xfId="0" applyNumberFormat="1" applyFont="1" applyFill="1" applyBorder="1"/>
    <xf numFmtId="0" fontId="56" fillId="28" borderId="1" xfId="0" applyFont="1" applyFill="1" applyBorder="1"/>
    <xf numFmtId="0" fontId="26" fillId="3" borderId="2" xfId="0" applyFont="1" applyFill="1" applyBorder="1" applyAlignment="1">
      <alignment horizontal="center"/>
    </xf>
    <xf numFmtId="0" fontId="56" fillId="28" borderId="2" xfId="0" applyFont="1" applyFill="1" applyBorder="1"/>
    <xf numFmtId="0" fontId="26" fillId="3" borderId="3" xfId="0" applyFont="1" applyFill="1" applyBorder="1" applyAlignment="1">
      <alignment horizontal="center"/>
    </xf>
    <xf numFmtId="0" fontId="26" fillId="50" borderId="5" xfId="0" applyFont="1" applyFill="1" applyBorder="1" applyAlignment="1">
      <alignment horizontal="center"/>
    </xf>
    <xf numFmtId="0" fontId="26" fillId="3" borderId="5" xfId="0" applyFont="1" applyFill="1" applyBorder="1" applyAlignment="1">
      <alignment horizontal="center"/>
    </xf>
    <xf numFmtId="0" fontId="50" fillId="3" borderId="7" xfId="0" applyFont="1" applyFill="1" applyBorder="1" applyAlignment="1">
      <alignment horizontal="center"/>
    </xf>
    <xf numFmtId="0" fontId="56" fillId="28" borderId="7" xfId="0" applyFont="1" applyFill="1" applyBorder="1"/>
    <xf numFmtId="0" fontId="50" fillId="3" borderId="8" xfId="0" applyFont="1" applyFill="1" applyBorder="1" applyAlignment="1">
      <alignment horizontal="center"/>
    </xf>
    <xf numFmtId="0" fontId="50" fillId="3" borderId="3" xfId="0" applyFont="1" applyFill="1" applyBorder="1" applyAlignment="1">
      <alignment horizontal="center"/>
    </xf>
    <xf numFmtId="0" fontId="50" fillId="3" borderId="5" xfId="0" applyFont="1" applyFill="1" applyBorder="1" applyAlignment="1">
      <alignment horizontal="center"/>
    </xf>
    <xf numFmtId="0" fontId="69" fillId="13" borderId="48" xfId="0" applyFont="1" applyFill="1" applyBorder="1" applyAlignment="1">
      <alignment horizontal="center" vertical="center"/>
    </xf>
    <xf numFmtId="3" fontId="53" fillId="14" borderId="5" xfId="0" applyNumberFormat="1" applyFont="1" applyFill="1" applyBorder="1" applyAlignment="1">
      <alignment horizontal="center"/>
    </xf>
    <xf numFmtId="1" fontId="53" fillId="14" borderId="8" xfId="0" applyNumberFormat="1" applyFont="1" applyFill="1" applyBorder="1" applyAlignment="1">
      <alignment horizontal="center"/>
    </xf>
    <xf numFmtId="3" fontId="50" fillId="5" borderId="14" xfId="0" applyNumberFormat="1" applyFont="1" applyFill="1" applyBorder="1" applyAlignment="1">
      <alignment horizontal="center" vertical="center"/>
    </xf>
    <xf numFmtId="3" fontId="92" fillId="22" borderId="0" xfId="0" applyNumberFormat="1" applyFont="1" applyFill="1" applyAlignment="1">
      <alignment horizontal="center"/>
    </xf>
    <xf numFmtId="0" fontId="71" fillId="39" borderId="0" xfId="0" applyFont="1" applyFill="1"/>
    <xf numFmtId="0" fontId="71" fillId="55" borderId="62" xfId="0" applyFont="1" applyFill="1" applyBorder="1"/>
    <xf numFmtId="0" fontId="99" fillId="39" borderId="9" xfId="0" applyFont="1" applyFill="1" applyBorder="1" applyAlignment="1">
      <alignment vertical="center"/>
    </xf>
    <xf numFmtId="0" fontId="71" fillId="55" borderId="62" xfId="0" applyFont="1" applyFill="1" applyBorder="1" applyAlignment="1">
      <alignment vertical="center"/>
    </xf>
    <xf numFmtId="0" fontId="101" fillId="39" borderId="0" xfId="0" applyFont="1" applyFill="1"/>
    <xf numFmtId="0" fontId="102" fillId="39" borderId="0" xfId="0" applyFont="1" applyFill="1" applyAlignment="1">
      <alignment horizontal="left"/>
    </xf>
    <xf numFmtId="0" fontId="102" fillId="39" borderId="0" xfId="0" applyFont="1" applyFill="1"/>
    <xf numFmtId="0" fontId="103" fillId="39" borderId="0" xfId="0" applyFont="1" applyFill="1"/>
    <xf numFmtId="0" fontId="104" fillId="39" borderId="0" xfId="0" applyFont="1" applyFill="1"/>
    <xf numFmtId="0" fontId="105" fillId="39" borderId="0" xfId="0" applyFont="1" applyFill="1" applyAlignment="1">
      <alignment vertical="top"/>
    </xf>
    <xf numFmtId="0" fontId="86" fillId="39" borderId="0" xfId="0" applyFont="1" applyFill="1"/>
    <xf numFmtId="0" fontId="73" fillId="56" borderId="0" xfId="0" applyFont="1" applyFill="1"/>
    <xf numFmtId="0" fontId="71" fillId="57" borderId="58" xfId="0" applyFont="1" applyFill="1" applyBorder="1" applyAlignment="1">
      <alignment vertical="center" wrapText="1"/>
    </xf>
    <xf numFmtId="0" fontId="75" fillId="39" borderId="0" xfId="0" applyFont="1" applyFill="1"/>
    <xf numFmtId="0" fontId="75" fillId="55" borderId="62" xfId="0" applyFont="1" applyFill="1" applyBorder="1"/>
    <xf numFmtId="0" fontId="71" fillId="13" borderId="0" xfId="0" applyFont="1" applyFill="1"/>
    <xf numFmtId="0" fontId="71" fillId="55" borderId="0" xfId="0" applyFont="1" applyFill="1"/>
    <xf numFmtId="0" fontId="101" fillId="55" borderId="0" xfId="0" applyFont="1" applyFill="1" applyAlignment="1">
      <alignment vertical="top" wrapText="1"/>
    </xf>
    <xf numFmtId="0" fontId="107" fillId="0" borderId="0" xfId="0" applyFont="1" applyAlignment="1">
      <alignment vertical="center" wrapText="1"/>
    </xf>
    <xf numFmtId="0" fontId="108" fillId="55" borderId="0" xfId="0" applyFont="1" applyFill="1" applyAlignment="1">
      <alignment horizontal="center" vertical="top" wrapText="1"/>
    </xf>
    <xf numFmtId="0" fontId="108" fillId="55" borderId="0" xfId="0" applyFont="1" applyFill="1" applyAlignment="1">
      <alignment vertical="center" wrapText="1"/>
    </xf>
    <xf numFmtId="0" fontId="101" fillId="13" borderId="0" xfId="0" applyFont="1" applyFill="1" applyAlignment="1">
      <alignment vertical="center" wrapText="1"/>
    </xf>
    <xf numFmtId="0" fontId="71" fillId="40" borderId="63" xfId="0" applyFont="1" applyFill="1" applyBorder="1"/>
    <xf numFmtId="0" fontId="71" fillId="55" borderId="63" xfId="0" applyFont="1" applyFill="1" applyBorder="1"/>
    <xf numFmtId="0" fontId="71" fillId="55" borderId="64" xfId="0" applyFont="1" applyFill="1" applyBorder="1"/>
    <xf numFmtId="0" fontId="71" fillId="40" borderId="0" xfId="0" applyFont="1" applyFill="1"/>
    <xf numFmtId="0" fontId="71" fillId="13" borderId="0" xfId="0" applyFont="1" applyFill="1" applyAlignment="1">
      <alignment horizontal="left"/>
    </xf>
    <xf numFmtId="0" fontId="71" fillId="0" borderId="0" xfId="0" applyFont="1"/>
    <xf numFmtId="0" fontId="112" fillId="0" borderId="0" xfId="0" applyFont="1"/>
    <xf numFmtId="0" fontId="112" fillId="0" borderId="0" xfId="0" applyFont="1" applyAlignment="1">
      <alignment horizontal="right"/>
    </xf>
    <xf numFmtId="0" fontId="113" fillId="0" borderId="0" xfId="0" applyFont="1"/>
    <xf numFmtId="0" fontId="112" fillId="6" borderId="0" xfId="0" applyFont="1" applyFill="1"/>
    <xf numFmtId="0" fontId="112" fillId="0" borderId="0" xfId="0" applyFont="1" applyAlignment="1">
      <alignment horizontal="left"/>
    </xf>
    <xf numFmtId="0" fontId="112" fillId="13" borderId="0" xfId="0" applyFont="1" applyFill="1"/>
    <xf numFmtId="0" fontId="115" fillId="13" borderId="0" xfId="0" applyFont="1" applyFill="1"/>
    <xf numFmtId="0" fontId="112" fillId="0" borderId="0" xfId="0" applyFont="1" applyAlignment="1">
      <alignment vertical="center"/>
    </xf>
    <xf numFmtId="0" fontId="112" fillId="0" borderId="0" xfId="0" applyFont="1" applyAlignment="1">
      <alignment horizontal="right" vertical="center"/>
    </xf>
    <xf numFmtId="0" fontId="112" fillId="0" borderId="0" xfId="0" applyFont="1" applyAlignment="1">
      <alignment horizontal="left" vertical="center"/>
    </xf>
    <xf numFmtId="0" fontId="116" fillId="0" borderId="0" xfId="0" applyFont="1" applyAlignment="1">
      <alignment vertical="center" wrapText="1"/>
    </xf>
    <xf numFmtId="0" fontId="56" fillId="14" borderId="4" xfId="0" applyFont="1" applyFill="1" applyBorder="1" applyAlignment="1">
      <alignment vertical="center" wrapText="1"/>
    </xf>
    <xf numFmtId="0" fontId="53" fillId="14" borderId="6" xfId="0" applyFont="1" applyFill="1" applyBorder="1" applyAlignment="1">
      <alignment vertical="center"/>
    </xf>
    <xf numFmtId="0" fontId="56" fillId="14" borderId="4" xfId="0" applyFont="1" applyFill="1" applyBorder="1" applyAlignment="1">
      <alignment vertical="center"/>
    </xf>
    <xf numFmtId="0" fontId="56" fillId="14" borderId="6" xfId="0" applyFont="1" applyFill="1" applyBorder="1" applyAlignment="1">
      <alignment vertical="center"/>
    </xf>
    <xf numFmtId="0" fontId="54" fillId="36" borderId="50" xfId="0" applyFont="1" applyFill="1" applyBorder="1" applyAlignment="1">
      <alignment horizontal="left" vertical="center"/>
    </xf>
    <xf numFmtId="0" fontId="118" fillId="0" borderId="0" xfId="0" applyFont="1"/>
    <xf numFmtId="0" fontId="112" fillId="0" borderId="0" xfId="0" applyFont="1" applyAlignment="1">
      <alignment horizontal="justify" vertical="center"/>
    </xf>
    <xf numFmtId="0" fontId="118" fillId="0" borderId="0" xfId="0" applyFont="1" applyAlignment="1">
      <alignment vertical="center"/>
    </xf>
    <xf numFmtId="0" fontId="118" fillId="30" borderId="0" xfId="0" applyFont="1" applyFill="1"/>
    <xf numFmtId="171" fontId="8" fillId="13" borderId="0" xfId="0" applyNumberFormat="1" applyFont="1" applyFill="1" applyAlignment="1">
      <alignment vertical="center"/>
    </xf>
    <xf numFmtId="167" fontId="56" fillId="14" borderId="0" xfId="0" applyNumberFormat="1" applyFont="1" applyFill="1" applyAlignment="1">
      <alignment horizontal="center"/>
    </xf>
    <xf numFmtId="165" fontId="92" fillId="22" borderId="0" xfId="0" applyNumberFormat="1" applyFont="1" applyFill="1" applyAlignment="1">
      <alignment horizontal="center"/>
    </xf>
    <xf numFmtId="0" fontId="53" fillId="24" borderId="0" xfId="0" applyFont="1" applyFill="1"/>
    <xf numFmtId="0" fontId="122" fillId="0" borderId="0" xfId="0" applyFont="1"/>
    <xf numFmtId="0" fontId="113" fillId="0" borderId="0" xfId="0" applyFont="1" applyAlignment="1">
      <alignment horizontal="left"/>
    </xf>
    <xf numFmtId="167" fontId="50" fillId="27" borderId="5" xfId="0" applyNumberFormat="1" applyFont="1" applyFill="1" applyBorder="1" applyAlignment="1">
      <alignment horizontal="center"/>
    </xf>
    <xf numFmtId="167" fontId="50" fillId="27" borderId="7" xfId="0" applyNumberFormat="1" applyFont="1" applyFill="1" applyBorder="1" applyAlignment="1">
      <alignment horizontal="center"/>
    </xf>
    <xf numFmtId="167" fontId="50" fillId="27" borderId="8" xfId="0" applyNumberFormat="1" applyFont="1" applyFill="1" applyBorder="1" applyAlignment="1">
      <alignment horizontal="center"/>
    </xf>
    <xf numFmtId="0" fontId="0" fillId="0" borderId="2" xfId="0" applyBorder="1"/>
    <xf numFmtId="0" fontId="91" fillId="39" borderId="65" xfId="0" applyFont="1" applyFill="1" applyBorder="1" applyAlignment="1">
      <alignment vertical="center"/>
    </xf>
    <xf numFmtId="0" fontId="90" fillId="53" borderId="66" xfId="0" applyFont="1" applyFill="1" applyBorder="1" applyAlignment="1">
      <alignment horizontal="center" vertical="center"/>
    </xf>
    <xf numFmtId="0" fontId="91" fillId="39" borderId="67" xfId="0" applyFont="1" applyFill="1" applyBorder="1" applyAlignment="1">
      <alignment vertical="center"/>
    </xf>
    <xf numFmtId="3" fontId="71" fillId="39" borderId="7" xfId="0" applyNumberFormat="1" applyFont="1" applyFill="1" applyBorder="1" applyAlignment="1">
      <alignment vertical="center"/>
    </xf>
    <xf numFmtId="0" fontId="0" fillId="0" borderId="8" xfId="0" applyBorder="1"/>
    <xf numFmtId="0" fontId="0" fillId="0" borderId="4" xfId="0" applyBorder="1"/>
    <xf numFmtId="0" fontId="0" fillId="0" borderId="6" xfId="0" applyBorder="1"/>
    <xf numFmtId="0" fontId="0" fillId="13" borderId="0" xfId="0" applyFill="1" applyAlignment="1">
      <alignment horizontal="center"/>
    </xf>
    <xf numFmtId="0" fontId="61" fillId="0" borderId="5" xfId="0" applyFont="1" applyBorder="1" applyAlignment="1">
      <alignment horizontal="center"/>
    </xf>
    <xf numFmtId="0" fontId="61" fillId="0" borderId="0" xfId="0" applyFont="1" applyAlignment="1">
      <alignment horizontal="center"/>
    </xf>
    <xf numFmtId="0" fontId="61" fillId="0" borderId="6" xfId="0" applyFont="1" applyBorder="1" applyAlignment="1">
      <alignment horizontal="center"/>
    </xf>
    <xf numFmtId="0" fontId="32" fillId="12" borderId="7" xfId="0" applyFont="1" applyFill="1" applyBorder="1" applyAlignment="1">
      <alignment horizontal="center"/>
    </xf>
    <xf numFmtId="0" fontId="32" fillId="12" borderId="3" xfId="0" applyFont="1" applyFill="1" applyBorder="1"/>
    <xf numFmtId="0" fontId="32" fillId="12" borderId="5" xfId="0" applyFont="1" applyFill="1" applyBorder="1"/>
    <xf numFmtId="0" fontId="32" fillId="12" borderId="8" xfId="0" applyFont="1" applyFill="1" applyBorder="1"/>
    <xf numFmtId="0" fontId="33" fillId="0" borderId="1" xfId="0" applyFont="1" applyBorder="1" applyAlignment="1">
      <alignment horizontal="left"/>
    </xf>
    <xf numFmtId="0" fontId="33" fillId="0" borderId="2" xfId="0" applyFont="1" applyBorder="1" applyAlignment="1">
      <alignment horizontal="left"/>
    </xf>
    <xf numFmtId="0" fontId="44" fillId="13" borderId="6" xfId="0" applyFont="1" applyFill="1" applyBorder="1"/>
    <xf numFmtId="0" fontId="33" fillId="12" borderId="3" xfId="0" applyFont="1" applyFill="1" applyBorder="1"/>
    <xf numFmtId="0" fontId="33" fillId="12" borderId="8" xfId="0" applyFont="1" applyFill="1" applyBorder="1"/>
    <xf numFmtId="0" fontId="50" fillId="14" borderId="2" xfId="0" applyFont="1" applyFill="1" applyBorder="1" applyAlignment="1">
      <alignment horizontal="left"/>
    </xf>
    <xf numFmtId="0" fontId="50" fillId="14" borderId="7" xfId="0" applyFont="1" applyFill="1" applyBorder="1" applyAlignment="1">
      <alignment horizontal="left"/>
    </xf>
    <xf numFmtId="0" fontId="50" fillId="26" borderId="13" xfId="0" applyFont="1" applyFill="1" applyBorder="1" applyAlignment="1">
      <alignment horizontal="center"/>
    </xf>
    <xf numFmtId="0" fontId="50" fillId="26" borderId="1" xfId="0" applyFont="1" applyFill="1" applyBorder="1" applyAlignment="1">
      <alignment horizontal="center"/>
    </xf>
    <xf numFmtId="0" fontId="50" fillId="26" borderId="6" xfId="0" applyFont="1" applyFill="1" applyBorder="1" applyAlignment="1">
      <alignment horizontal="center"/>
    </xf>
    <xf numFmtId="1" fontId="8" fillId="0" borderId="0" xfId="0" applyNumberFormat="1" applyFont="1" applyAlignment="1">
      <alignment horizontal="center"/>
    </xf>
    <xf numFmtId="167" fontId="8" fillId="0" borderId="0" xfId="0" applyNumberFormat="1" applyFont="1" applyAlignment="1">
      <alignment horizontal="center"/>
    </xf>
    <xf numFmtId="169" fontId="11" fillId="13" borderId="0" xfId="0" applyNumberFormat="1" applyFont="1" applyFill="1" applyAlignment="1">
      <alignment horizontal="center" vertical="center" wrapText="1"/>
    </xf>
    <xf numFmtId="0" fontId="11" fillId="13" borderId="6" xfId="0" applyFont="1" applyFill="1" applyBorder="1" applyAlignment="1">
      <alignment horizontal="center" vertical="center" wrapText="1"/>
    </xf>
    <xf numFmtId="1" fontId="11" fillId="13" borderId="7" xfId="0" applyNumberFormat="1" applyFont="1" applyFill="1" applyBorder="1" applyAlignment="1">
      <alignment horizontal="center" vertical="center" wrapText="1"/>
    </xf>
    <xf numFmtId="3" fontId="11" fillId="13" borderId="4" xfId="0" applyNumberFormat="1" applyFont="1" applyFill="1" applyBorder="1" applyAlignment="1">
      <alignment horizontal="center" vertical="center"/>
    </xf>
    <xf numFmtId="0" fontId="33" fillId="12" borderId="0" xfId="0" applyFont="1" applyFill="1" applyAlignment="1">
      <alignment horizontal="left"/>
    </xf>
    <xf numFmtId="0" fontId="0" fillId="0" borderId="3" xfId="0" applyBorder="1" applyAlignment="1">
      <alignment horizontal="center"/>
    </xf>
    <xf numFmtId="0" fontId="0" fillId="0" borderId="5" xfId="0" applyBorder="1" applyAlignment="1">
      <alignment horizontal="center"/>
    </xf>
    <xf numFmtId="0" fontId="33" fillId="12" borderId="7" xfId="0" applyFont="1" applyFill="1" applyBorder="1" applyAlignment="1">
      <alignment horizontal="left"/>
    </xf>
    <xf numFmtId="0" fontId="5" fillId="0" borderId="8" xfId="0" applyFont="1" applyBorder="1" applyAlignment="1">
      <alignment horizontal="center"/>
    </xf>
    <xf numFmtId="0" fontId="72" fillId="58" borderId="56" xfId="0" applyFont="1" applyFill="1" applyBorder="1" applyAlignment="1">
      <alignment horizontal="left" vertical="center"/>
    </xf>
    <xf numFmtId="0" fontId="124" fillId="58" borderId="57" xfId="0" applyFont="1" applyFill="1" applyBorder="1" applyAlignment="1">
      <alignment horizontal="right" vertical="center"/>
    </xf>
    <xf numFmtId="3" fontId="74" fillId="58" borderId="57" xfId="0" applyNumberFormat="1" applyFont="1" applyFill="1" applyBorder="1" applyAlignment="1">
      <alignment horizontal="center" vertical="center"/>
    </xf>
    <xf numFmtId="0" fontId="125" fillId="58" borderId="57" xfId="0" applyFont="1" applyFill="1" applyBorder="1" applyAlignment="1">
      <alignment vertical="center"/>
    </xf>
    <xf numFmtId="0" fontId="121" fillId="58" borderId="57" xfId="0" applyFont="1" applyFill="1" applyBorder="1" applyAlignment="1">
      <alignment vertical="center"/>
    </xf>
    <xf numFmtId="0" fontId="89" fillId="49" borderId="3" xfId="0" applyFont="1" applyFill="1" applyBorder="1" applyAlignment="1">
      <alignment horizontal="center" vertical="center"/>
    </xf>
    <xf numFmtId="0" fontId="126" fillId="0" borderId="0" xfId="0" applyFont="1"/>
    <xf numFmtId="0" fontId="118" fillId="0" borderId="0" xfId="0" quotePrefix="1" applyFont="1"/>
    <xf numFmtId="0" fontId="100" fillId="39" borderId="14" xfId="0" applyFont="1" applyFill="1" applyBorder="1" applyAlignment="1">
      <alignment horizontal="center" vertical="center"/>
    </xf>
    <xf numFmtId="3" fontId="50" fillId="27" borderId="2" xfId="0" applyNumberFormat="1" applyFont="1" applyFill="1" applyBorder="1" applyAlignment="1">
      <alignment horizontal="center" vertical="center"/>
    </xf>
    <xf numFmtId="3" fontId="50" fillId="27" borderId="3" xfId="0" applyNumberFormat="1" applyFont="1" applyFill="1" applyBorder="1" applyAlignment="1">
      <alignment horizontal="center" vertical="center"/>
    </xf>
    <xf numFmtId="3" fontId="76" fillId="26" borderId="7" xfId="0" applyNumberFormat="1" applyFont="1" applyFill="1" applyBorder="1" applyAlignment="1">
      <alignment horizontal="center"/>
    </xf>
    <xf numFmtId="166" fontId="50" fillId="27" borderId="0" xfId="1" applyNumberFormat="1" applyFont="1" applyFill="1" applyAlignment="1">
      <alignment horizontal="center"/>
    </xf>
    <xf numFmtId="3" fontId="50" fillId="26" borderId="4" xfId="0" applyNumberFormat="1" applyFont="1" applyFill="1" applyBorder="1" applyAlignment="1">
      <alignment horizontal="center"/>
    </xf>
    <xf numFmtId="0" fontId="56" fillId="14" borderId="4" xfId="0" applyFont="1" applyFill="1" applyBorder="1" applyAlignment="1">
      <alignment horizontal="left" vertical="center" wrapText="1"/>
    </xf>
    <xf numFmtId="0" fontId="0" fillId="0" borderId="9" xfId="0" applyBorder="1"/>
    <xf numFmtId="0" fontId="0" fillId="0" borderId="10" xfId="0" applyBorder="1"/>
    <xf numFmtId="0" fontId="0" fillId="0" borderId="11" xfId="0" applyBorder="1"/>
    <xf numFmtId="4" fontId="56" fillId="26" borderId="4" xfId="0" applyNumberFormat="1" applyFont="1" applyFill="1" applyBorder="1" applyAlignment="1">
      <alignment horizontal="center" vertical="top"/>
    </xf>
    <xf numFmtId="3" fontId="56" fillId="26" borderId="4" xfId="0" applyNumberFormat="1" applyFont="1" applyFill="1" applyBorder="1" applyAlignment="1">
      <alignment horizontal="center" vertical="top"/>
    </xf>
    <xf numFmtId="3" fontId="50" fillId="26" borderId="2" xfId="0" applyNumberFormat="1" applyFont="1" applyFill="1" applyBorder="1" applyAlignment="1">
      <alignment horizontal="center" vertical="top"/>
    </xf>
    <xf numFmtId="3" fontId="50" fillId="26" borderId="5" xfId="0" applyNumberFormat="1" applyFont="1" applyFill="1" applyBorder="1" applyAlignment="1">
      <alignment horizontal="center" vertical="top"/>
    </xf>
    <xf numFmtId="4" fontId="50" fillId="26" borderId="4" xfId="0" applyNumberFormat="1" applyFont="1" applyFill="1" applyBorder="1" applyAlignment="1">
      <alignment horizontal="center"/>
    </xf>
    <xf numFmtId="0" fontId="47" fillId="5" borderId="10" xfId="0" applyFont="1" applyFill="1" applyBorder="1"/>
    <xf numFmtId="0" fontId="47" fillId="5" borderId="11" xfId="0" applyFont="1" applyFill="1" applyBorder="1"/>
    <xf numFmtId="3" fontId="47" fillId="26" borderId="4" xfId="0" applyNumberFormat="1" applyFont="1" applyFill="1" applyBorder="1" applyAlignment="1">
      <alignment horizontal="center" vertical="top"/>
    </xf>
    <xf numFmtId="4" fontId="47" fillId="26" borderId="4" xfId="0" applyNumberFormat="1" applyFont="1" applyFill="1" applyBorder="1" applyAlignment="1">
      <alignment horizontal="center" vertical="top"/>
    </xf>
    <xf numFmtId="9" fontId="56" fillId="35" borderId="7" xfId="1" applyFont="1" applyFill="1" applyBorder="1" applyAlignment="1">
      <alignment horizontal="center"/>
    </xf>
    <xf numFmtId="0" fontId="0" fillId="35" borderId="6" xfId="0" applyFill="1" applyBorder="1"/>
    <xf numFmtId="0" fontId="0" fillId="35" borderId="7" xfId="0" applyFill="1" applyBorder="1"/>
    <xf numFmtId="0" fontId="0" fillId="35" borderId="8" xfId="0" applyFill="1" applyBorder="1"/>
    <xf numFmtId="0" fontId="118" fillId="0" borderId="0" xfId="0" applyFont="1" applyAlignment="1">
      <alignment horizontal="left"/>
    </xf>
    <xf numFmtId="0" fontId="123" fillId="5" borderId="9" xfId="0" applyFont="1" applyFill="1" applyBorder="1"/>
    <xf numFmtId="0" fontId="0" fillId="22" borderId="4" xfId="0" applyFill="1" applyBorder="1" applyAlignment="1">
      <alignment wrapText="1"/>
    </xf>
    <xf numFmtId="0" fontId="0" fillId="22" borderId="0" xfId="0" applyFill="1" applyAlignment="1">
      <alignment wrapText="1"/>
    </xf>
    <xf numFmtId="0" fontId="0" fillId="22" borderId="5" xfId="0" applyFill="1" applyBorder="1" applyAlignment="1">
      <alignment wrapText="1"/>
    </xf>
    <xf numFmtId="0" fontId="0" fillId="0" borderId="4" xfId="0" applyBorder="1" applyAlignment="1">
      <alignment vertical="center"/>
    </xf>
    <xf numFmtId="0" fontId="0" fillId="0" borderId="5" xfId="0" applyBorder="1" applyAlignment="1">
      <alignment vertical="center"/>
    </xf>
    <xf numFmtId="3" fontId="53" fillId="22" borderId="0" xfId="0" applyNumberFormat="1" applyFont="1" applyFill="1" applyAlignment="1">
      <alignment horizontal="center"/>
    </xf>
    <xf numFmtId="0" fontId="71" fillId="39" borderId="0" xfId="0" applyFont="1" applyFill="1" applyAlignment="1">
      <alignment horizontal="right"/>
    </xf>
    <xf numFmtId="3" fontId="11" fillId="5" borderId="14" xfId="0" applyNumberFormat="1" applyFont="1" applyFill="1" applyBorder="1" applyAlignment="1">
      <alignment horizontal="center" vertical="center" wrapText="1"/>
    </xf>
    <xf numFmtId="3" fontId="11" fillId="5" borderId="19" xfId="0" applyNumberFormat="1" applyFont="1" applyFill="1" applyBorder="1" applyAlignment="1">
      <alignment horizontal="center" vertical="center" wrapText="1"/>
    </xf>
    <xf numFmtId="167" fontId="11" fillId="5" borderId="14" xfId="0" applyNumberFormat="1" applyFont="1" applyFill="1" applyBorder="1" applyAlignment="1">
      <alignment horizontal="center" vertical="center" wrapText="1"/>
    </xf>
    <xf numFmtId="3" fontId="11" fillId="5" borderId="16" xfId="0" applyNumberFormat="1" applyFont="1" applyFill="1" applyBorder="1" applyAlignment="1">
      <alignment horizontal="center" vertical="center" wrapText="1"/>
    </xf>
    <xf numFmtId="3" fontId="11" fillId="5" borderId="12" xfId="0" applyNumberFormat="1" applyFont="1" applyFill="1" applyBorder="1" applyAlignment="1">
      <alignment horizontal="center" vertical="center" wrapText="1"/>
    </xf>
    <xf numFmtId="0" fontId="11" fillId="5" borderId="19" xfId="0" applyFont="1" applyFill="1" applyBorder="1" applyAlignment="1">
      <alignment horizontal="center" vertical="center"/>
    </xf>
    <xf numFmtId="0" fontId="11" fillId="5" borderId="9" xfId="0" applyFont="1" applyFill="1" applyBorder="1" applyAlignment="1">
      <alignment horizontal="center" vertical="center" wrapText="1"/>
    </xf>
    <xf numFmtId="0" fontId="11" fillId="5" borderId="14" xfId="0" applyFont="1" applyFill="1" applyBorder="1" applyAlignment="1">
      <alignment horizontal="center" vertical="center" wrapText="1"/>
    </xf>
    <xf numFmtId="0" fontId="11" fillId="5" borderId="19" xfId="0" applyFont="1" applyFill="1" applyBorder="1" applyAlignment="1">
      <alignment horizontal="center" vertical="center" wrapText="1"/>
    </xf>
    <xf numFmtId="0" fontId="11" fillId="5" borderId="9" xfId="0" applyFont="1" applyFill="1" applyBorder="1" applyAlignment="1">
      <alignment horizontal="center" vertical="center"/>
    </xf>
    <xf numFmtId="0" fontId="11" fillId="5" borderId="37" xfId="0" applyFont="1" applyFill="1" applyBorder="1" applyAlignment="1">
      <alignment horizontal="center" vertical="center"/>
    </xf>
    <xf numFmtId="165" fontId="11" fillId="13" borderId="0" xfId="0" applyNumberFormat="1" applyFont="1" applyFill="1" applyAlignment="1">
      <alignment horizontal="center" vertical="center"/>
    </xf>
    <xf numFmtId="0" fontId="56" fillId="5" borderId="21" xfId="0" quotePrefix="1" applyFont="1" applyFill="1" applyBorder="1" applyAlignment="1">
      <alignment horizontal="right"/>
    </xf>
    <xf numFmtId="0" fontId="68" fillId="36" borderId="2" xfId="0" applyFont="1" applyFill="1" applyBorder="1"/>
    <xf numFmtId="0" fontId="121" fillId="36" borderId="0" xfId="0" applyFont="1" applyFill="1" applyAlignment="1">
      <alignment horizontal="left" vertical="center"/>
    </xf>
    <xf numFmtId="0" fontId="68" fillId="36" borderId="0" xfId="0" applyFont="1" applyFill="1" applyAlignment="1">
      <alignment vertical="center"/>
    </xf>
    <xf numFmtId="0" fontId="56" fillId="24" borderId="0" xfId="0" applyFont="1" applyFill="1" applyAlignment="1">
      <alignment vertical="center"/>
    </xf>
    <xf numFmtId="3" fontId="119" fillId="15" borderId="0" xfId="0" applyNumberFormat="1" applyFont="1" applyFill="1"/>
    <xf numFmtId="0" fontId="123" fillId="15" borderId="0" xfId="0" applyFont="1" applyFill="1" applyAlignment="1">
      <alignment horizontal="left"/>
    </xf>
    <xf numFmtId="3" fontId="58" fillId="15" borderId="0" xfId="0" applyNumberFormat="1" applyFont="1" applyFill="1" applyAlignment="1">
      <alignment horizontal="center"/>
    </xf>
    <xf numFmtId="1" fontId="50" fillId="27" borderId="0" xfId="0" applyNumberFormat="1" applyFont="1" applyFill="1" applyAlignment="1">
      <alignment horizontal="center" vertical="center" wrapText="1"/>
    </xf>
    <xf numFmtId="1" fontId="50" fillId="27" borderId="0" xfId="0" applyNumberFormat="1" applyFont="1" applyFill="1" applyAlignment="1">
      <alignment horizontal="center"/>
    </xf>
    <xf numFmtId="0" fontId="56" fillId="15" borderId="0" xfId="0" applyFont="1" applyFill="1"/>
    <xf numFmtId="0" fontId="56" fillId="24" borderId="0" xfId="0" applyFont="1" applyFill="1" applyAlignment="1">
      <alignment horizontal="left"/>
    </xf>
    <xf numFmtId="0" fontId="47" fillId="15" borderId="69" xfId="0" applyFont="1" applyFill="1" applyBorder="1"/>
    <xf numFmtId="0" fontId="69" fillId="13" borderId="71" xfId="0" applyFont="1" applyFill="1" applyBorder="1" applyAlignment="1">
      <alignment vertical="center"/>
    </xf>
    <xf numFmtId="0" fontId="68" fillId="45" borderId="0" xfId="0" applyFont="1" applyFill="1" applyAlignment="1">
      <alignment vertical="center"/>
    </xf>
    <xf numFmtId="0" fontId="55" fillId="45" borderId="0" xfId="0" applyFont="1" applyFill="1" applyAlignment="1">
      <alignment horizontal="center" wrapText="1"/>
    </xf>
    <xf numFmtId="0" fontId="56" fillId="46" borderId="0" xfId="0" applyFont="1" applyFill="1" applyAlignment="1">
      <alignment horizontal="left" vertical="center"/>
    </xf>
    <xf numFmtId="0" fontId="50" fillId="5" borderId="0" xfId="0" applyFont="1" applyFill="1" applyAlignment="1">
      <alignment horizontal="center"/>
    </xf>
    <xf numFmtId="0" fontId="56" fillId="43" borderId="0" xfId="0" applyFont="1" applyFill="1" applyAlignment="1">
      <alignment horizontal="right"/>
    </xf>
    <xf numFmtId="0" fontId="56" fillId="46" borderId="0" xfId="0" applyFont="1" applyFill="1" applyAlignment="1">
      <alignment horizontal="left"/>
    </xf>
    <xf numFmtId="3" fontId="50" fillId="5" borderId="0" xfId="0" applyNumberFormat="1" applyFont="1" applyFill="1" applyAlignment="1">
      <alignment horizontal="center"/>
    </xf>
    <xf numFmtId="0" fontId="56" fillId="46" borderId="0" xfId="0" applyFont="1" applyFill="1"/>
    <xf numFmtId="3" fontId="56" fillId="27" borderId="0" xfId="0" applyNumberFormat="1" applyFont="1" applyFill="1" applyAlignment="1">
      <alignment horizontal="center"/>
    </xf>
    <xf numFmtId="3" fontId="50" fillId="5" borderId="0" xfId="0" applyNumberFormat="1" applyFont="1" applyFill="1" applyAlignment="1">
      <alignment horizontal="center" vertical="center"/>
    </xf>
    <xf numFmtId="1" fontId="52" fillId="27" borderId="0" xfId="0" applyNumberFormat="1" applyFont="1" applyFill="1" applyAlignment="1">
      <alignment horizontal="center"/>
    </xf>
    <xf numFmtId="0" fontId="68" fillId="36" borderId="0" xfId="0" applyFont="1" applyFill="1"/>
    <xf numFmtId="0" fontId="69" fillId="13" borderId="80" xfId="0" applyFont="1" applyFill="1" applyBorder="1"/>
    <xf numFmtId="0" fontId="69" fillId="13" borderId="80" xfId="0" applyFont="1" applyFill="1" applyBorder="1" applyAlignment="1">
      <alignment vertical="center"/>
    </xf>
    <xf numFmtId="0" fontId="47" fillId="27" borderId="81" xfId="0" applyFont="1" applyFill="1" applyBorder="1"/>
    <xf numFmtId="0" fontId="54" fillId="8" borderId="0" xfId="0" applyFont="1" applyFill="1" applyAlignment="1">
      <alignment horizontal="left"/>
    </xf>
    <xf numFmtId="0" fontId="55" fillId="8" borderId="0" xfId="0" applyFont="1" applyFill="1" applyAlignment="1">
      <alignment horizontal="center" wrapText="1"/>
    </xf>
    <xf numFmtId="0" fontId="68" fillId="8" borderId="0" xfId="0" applyFont="1" applyFill="1"/>
    <xf numFmtId="0" fontId="51" fillId="27" borderId="0" xfId="0" applyFont="1" applyFill="1" applyAlignment="1">
      <alignment horizontal="left"/>
    </xf>
    <xf numFmtId="0" fontId="51" fillId="27" borderId="0" xfId="0" applyFont="1" applyFill="1" applyAlignment="1">
      <alignment horizontal="center"/>
    </xf>
    <xf numFmtId="3" fontId="56" fillId="30" borderId="0" xfId="0" applyNumberFormat="1" applyFont="1" applyFill="1" applyAlignment="1">
      <alignment horizontal="left"/>
    </xf>
    <xf numFmtId="3" fontId="50" fillId="4" borderId="0" xfId="0" applyNumberFormat="1" applyFont="1" applyFill="1" applyAlignment="1">
      <alignment horizontal="center"/>
    </xf>
    <xf numFmtId="0" fontId="56" fillId="30" borderId="0" xfId="0" applyFont="1" applyFill="1"/>
    <xf numFmtId="167" fontId="50" fillId="4" borderId="0" xfId="0" applyNumberFormat="1" applyFont="1" applyFill="1" applyAlignment="1">
      <alignment horizontal="center"/>
    </xf>
    <xf numFmtId="1" fontId="50" fillId="4" borderId="0" xfId="0" applyNumberFormat="1" applyFont="1" applyFill="1" applyAlignment="1">
      <alignment horizontal="center"/>
    </xf>
    <xf numFmtId="0" fontId="50" fillId="4" borderId="0" xfId="0" applyFont="1" applyFill="1" applyAlignment="1">
      <alignment horizontal="center"/>
    </xf>
    <xf numFmtId="0" fontId="55" fillId="10" borderId="0" xfId="0" applyFont="1" applyFill="1" applyAlignment="1">
      <alignment horizontal="center"/>
    </xf>
    <xf numFmtId="0" fontId="47" fillId="30" borderId="0" xfId="0" applyFont="1" applyFill="1"/>
    <xf numFmtId="168" fontId="50" fillId="4" borderId="0" xfId="0" applyNumberFormat="1" applyFont="1" applyFill="1" applyAlignment="1">
      <alignment horizontal="center"/>
    </xf>
    <xf numFmtId="0" fontId="56" fillId="30" borderId="0" xfId="0" applyFont="1" applyFill="1" applyAlignment="1">
      <alignment vertical="center"/>
    </xf>
    <xf numFmtId="0" fontId="50" fillId="4" borderId="0" xfId="0" applyFont="1" applyFill="1" applyAlignment="1">
      <alignment horizontal="center" vertical="center"/>
    </xf>
    <xf numFmtId="0" fontId="50" fillId="30" borderId="0" xfId="0" applyFont="1" applyFill="1"/>
    <xf numFmtId="1" fontId="85" fillId="27" borderId="0" xfId="0" applyNumberFormat="1" applyFont="1" applyFill="1" applyAlignment="1">
      <alignment horizontal="center"/>
    </xf>
    <xf numFmtId="0" fontId="56" fillId="30" borderId="0" xfId="0" applyFont="1" applyFill="1" applyAlignment="1">
      <alignment horizontal="center"/>
    </xf>
    <xf numFmtId="0" fontId="56" fillId="27" borderId="0" xfId="0" applyFont="1" applyFill="1" applyAlignment="1">
      <alignment horizontal="left"/>
    </xf>
    <xf numFmtId="3" fontId="50" fillId="54" borderId="0" xfId="0" applyNumberFormat="1" applyFont="1" applyFill="1" applyAlignment="1">
      <alignment horizontal="center" vertical="center"/>
    </xf>
    <xf numFmtId="0" fontId="53" fillId="27" borderId="0" xfId="0" applyFont="1" applyFill="1" applyAlignment="1">
      <alignment horizontal="center"/>
    </xf>
    <xf numFmtId="1" fontId="57" fillId="8" borderId="0" xfId="0" applyNumberFormat="1" applyFont="1" applyFill="1"/>
    <xf numFmtId="0" fontId="56" fillId="30" borderId="0" xfId="0" applyFont="1" applyFill="1" applyAlignment="1">
      <alignment horizontal="center" vertical="center"/>
    </xf>
    <xf numFmtId="1" fontId="66" fillId="8" borderId="0" xfId="0" applyNumberFormat="1" applyFont="1" applyFill="1"/>
    <xf numFmtId="0" fontId="56" fillId="30" borderId="0" xfId="0" applyFont="1" applyFill="1" applyAlignment="1">
      <alignment horizontal="right" vertical="center"/>
    </xf>
    <xf numFmtId="165" fontId="50" fillId="4" borderId="0" xfId="0" applyNumberFormat="1" applyFont="1" applyFill="1" applyAlignment="1">
      <alignment horizontal="center"/>
    </xf>
    <xf numFmtId="0" fontId="56" fillId="30" borderId="86" xfId="0" applyFont="1" applyFill="1" applyBorder="1"/>
    <xf numFmtId="0" fontId="50" fillId="4" borderId="86" xfId="0" applyFont="1" applyFill="1" applyBorder="1" applyAlignment="1">
      <alignment horizontal="center"/>
    </xf>
    <xf numFmtId="0" fontId="47" fillId="27" borderId="86" xfId="0" applyFont="1" applyFill="1" applyBorder="1"/>
    <xf numFmtId="0" fontId="69" fillId="13" borderId="88" xfId="0" applyFont="1" applyFill="1" applyBorder="1"/>
    <xf numFmtId="3" fontId="50" fillId="44" borderId="90" xfId="0" applyNumberFormat="1" applyFont="1" applyFill="1" applyBorder="1" applyAlignment="1">
      <alignment horizontal="center"/>
    </xf>
    <xf numFmtId="0" fontId="26" fillId="50" borderId="0" xfId="0" applyFont="1" applyFill="1" applyAlignment="1">
      <alignment horizontal="center"/>
    </xf>
    <xf numFmtId="0" fontId="56" fillId="28" borderId="0" xfId="0" applyFont="1" applyFill="1"/>
    <xf numFmtId="0" fontId="26" fillId="3" borderId="0" xfId="0" applyFont="1" applyFill="1" applyAlignment="1">
      <alignment horizontal="center"/>
    </xf>
    <xf numFmtId="0" fontId="47" fillId="0" borderId="47" xfId="0" applyFont="1" applyBorder="1" applyAlignment="1">
      <alignment horizontal="center"/>
    </xf>
    <xf numFmtId="0" fontId="50" fillId="51" borderId="0" xfId="0" applyFont="1" applyFill="1" applyAlignment="1">
      <alignment horizontal="center" vertical="center"/>
    </xf>
    <xf numFmtId="3" fontId="50" fillId="44" borderId="91" xfId="0" applyNumberFormat="1" applyFont="1" applyFill="1" applyBorder="1" applyAlignment="1">
      <alignment horizontal="center"/>
    </xf>
    <xf numFmtId="0" fontId="56" fillId="37" borderId="0" xfId="0" applyFont="1" applyFill="1"/>
    <xf numFmtId="1" fontId="50" fillId="51" borderId="0" xfId="0" applyNumberFormat="1" applyFont="1" applyFill="1" applyAlignment="1">
      <alignment horizontal="center" vertical="center"/>
    </xf>
    <xf numFmtId="0" fontId="47" fillId="27" borderId="82" xfId="0" applyFont="1" applyFill="1" applyBorder="1" applyAlignment="1">
      <alignment horizontal="center"/>
    </xf>
    <xf numFmtId="0" fontId="47" fillId="27" borderId="84" xfId="0" applyFont="1" applyFill="1" applyBorder="1" applyAlignment="1">
      <alignment horizontal="center"/>
    </xf>
    <xf numFmtId="0" fontId="59" fillId="27" borderId="84" xfId="0" applyFont="1" applyFill="1" applyBorder="1"/>
    <xf numFmtId="0" fontId="47" fillId="27" borderId="87" xfId="0" applyFont="1" applyFill="1" applyBorder="1" applyAlignment="1">
      <alignment horizontal="center"/>
    </xf>
    <xf numFmtId="0" fontId="47" fillId="27" borderId="79" xfId="0" applyFont="1" applyFill="1" applyBorder="1"/>
    <xf numFmtId="0" fontId="47" fillId="27" borderId="83" xfId="0" applyFont="1" applyFill="1" applyBorder="1"/>
    <xf numFmtId="0" fontId="59" fillId="27" borderId="83" xfId="0" applyFont="1" applyFill="1" applyBorder="1"/>
    <xf numFmtId="0" fontId="47" fillId="27" borderId="85" xfId="0" applyFont="1" applyFill="1" applyBorder="1"/>
    <xf numFmtId="0" fontId="47" fillId="13" borderId="44" xfId="0" applyFont="1" applyFill="1" applyBorder="1"/>
    <xf numFmtId="0" fontId="47" fillId="13" borderId="89" xfId="0" applyFont="1" applyFill="1" applyBorder="1"/>
    <xf numFmtId="0" fontId="47" fillId="13" borderId="92" xfId="0" applyFont="1" applyFill="1" applyBorder="1"/>
    <xf numFmtId="0" fontId="9" fillId="34" borderId="68" xfId="0" applyFont="1" applyFill="1" applyBorder="1" applyAlignment="1">
      <alignment horizontal="left" vertical="center" wrapText="1"/>
    </xf>
    <xf numFmtId="0" fontId="9" fillId="34" borderId="11" xfId="0" applyFont="1" applyFill="1" applyBorder="1" applyAlignment="1">
      <alignment horizontal="left" vertical="center" wrapText="1"/>
    </xf>
    <xf numFmtId="0" fontId="17" fillId="13" borderId="24" xfId="0" applyFont="1" applyFill="1" applyBorder="1" applyAlignment="1">
      <alignment horizontal="left" vertical="center" wrapText="1"/>
    </xf>
    <xf numFmtId="0" fontId="17" fillId="13" borderId="21" xfId="0" applyFont="1" applyFill="1" applyBorder="1" applyAlignment="1">
      <alignment horizontal="left" vertical="center" wrapText="1"/>
    </xf>
    <xf numFmtId="0" fontId="15" fillId="23" borderId="9" xfId="0" applyFont="1" applyFill="1" applyBorder="1" applyAlignment="1">
      <alignment vertical="center" wrapText="1"/>
    </xf>
    <xf numFmtId="0" fontId="15" fillId="23" borderId="11" xfId="0" applyFont="1" applyFill="1" applyBorder="1" applyAlignment="1">
      <alignment vertical="center" wrapText="1"/>
    </xf>
    <xf numFmtId="3" fontId="2" fillId="13" borderId="4" xfId="0" applyNumberFormat="1" applyFont="1" applyFill="1" applyBorder="1" applyAlignment="1">
      <alignment horizontal="center" vertical="center"/>
    </xf>
    <xf numFmtId="3" fontId="2" fillId="13" borderId="0" xfId="0" applyNumberFormat="1" applyFont="1" applyFill="1" applyAlignment="1">
      <alignment horizontal="center" vertical="center"/>
    </xf>
    <xf numFmtId="3" fontId="3" fillId="13" borderId="0" xfId="0" applyNumberFormat="1" applyFont="1" applyFill="1" applyAlignment="1">
      <alignment horizontal="center" vertical="center"/>
    </xf>
    <xf numFmtId="3" fontId="3" fillId="13" borderId="5" xfId="0" applyNumberFormat="1" applyFont="1" applyFill="1" applyBorder="1" applyAlignment="1">
      <alignment horizontal="center" vertical="center"/>
    </xf>
    <xf numFmtId="3" fontId="2" fillId="13" borderId="30" xfId="0" applyNumberFormat="1" applyFont="1" applyFill="1" applyBorder="1" applyAlignment="1">
      <alignment horizontal="center" vertical="center"/>
    </xf>
    <xf numFmtId="0" fontId="33" fillId="0" borderId="7" xfId="0" applyFont="1" applyBorder="1" applyAlignment="1">
      <alignment horizontal="center"/>
    </xf>
    <xf numFmtId="0" fontId="0" fillId="59" borderId="8" xfId="0" applyFill="1" applyBorder="1"/>
    <xf numFmtId="3" fontId="0" fillId="0" borderId="0" xfId="0" applyNumberFormat="1"/>
    <xf numFmtId="4" fontId="0" fillId="0" borderId="0" xfId="0" applyNumberFormat="1"/>
    <xf numFmtId="4" fontId="31" fillId="0" borderId="0" xfId="0" applyNumberFormat="1" applyFont="1" applyAlignment="1">
      <alignment vertical="center"/>
    </xf>
    <xf numFmtId="4" fontId="50" fillId="26" borderId="3" xfId="0" applyNumberFormat="1" applyFont="1" applyFill="1" applyBorder="1" applyAlignment="1">
      <alignment horizontal="center"/>
    </xf>
    <xf numFmtId="0" fontId="129" fillId="42" borderId="1" xfId="0" applyFont="1" applyFill="1" applyBorder="1" applyAlignment="1">
      <alignment horizontal="center" wrapText="1"/>
    </xf>
    <xf numFmtId="0" fontId="129" fillId="42" borderId="9" xfId="0" applyFont="1" applyFill="1" applyBorder="1" applyAlignment="1">
      <alignment horizontal="center" wrapText="1"/>
    </xf>
    <xf numFmtId="0" fontId="129" fillId="42" borderId="10" xfId="0" applyFont="1" applyFill="1" applyBorder="1" applyAlignment="1">
      <alignment horizontal="center" wrapText="1"/>
    </xf>
    <xf numFmtId="0" fontId="129" fillId="42" borderId="11" xfId="0" applyFont="1" applyFill="1" applyBorder="1" applyAlignment="1">
      <alignment horizontal="center" wrapText="1"/>
    </xf>
    <xf numFmtId="0" fontId="0" fillId="0" borderId="27" xfId="0" applyBorder="1"/>
    <xf numFmtId="0" fontId="78" fillId="6" borderId="21" xfId="0" applyFont="1" applyFill="1" applyBorder="1"/>
    <xf numFmtId="0" fontId="0" fillId="6" borderId="0" xfId="0" applyFill="1"/>
    <xf numFmtId="0" fontId="78" fillId="6" borderId="34" xfId="0" applyFont="1" applyFill="1" applyBorder="1"/>
    <xf numFmtId="0" fontId="0" fillId="6" borderId="35" xfId="0" applyFill="1" applyBorder="1"/>
    <xf numFmtId="0" fontId="0" fillId="0" borderId="36" xfId="0" applyBorder="1"/>
    <xf numFmtId="0" fontId="43" fillId="6" borderId="0" xfId="0" applyFont="1" applyFill="1"/>
    <xf numFmtId="0" fontId="43" fillId="6" borderId="21" xfId="0" applyFont="1" applyFill="1" applyBorder="1"/>
    <xf numFmtId="4" fontId="43" fillId="6" borderId="12" xfId="0" applyNumberFormat="1" applyFont="1" applyFill="1" applyBorder="1" applyAlignment="1">
      <alignment horizontal="center"/>
    </xf>
    <xf numFmtId="4" fontId="43" fillId="6" borderId="30" xfId="0" applyNumberFormat="1" applyFont="1" applyFill="1" applyBorder="1" applyAlignment="1">
      <alignment horizontal="center"/>
    </xf>
    <xf numFmtId="3" fontId="43" fillId="6" borderId="30" xfId="0" applyNumberFormat="1" applyFont="1" applyFill="1" applyBorder="1" applyAlignment="1">
      <alignment horizontal="center"/>
    </xf>
    <xf numFmtId="4" fontId="43" fillId="6" borderId="5" xfId="0" applyNumberFormat="1" applyFont="1" applyFill="1" applyBorder="1" applyAlignment="1">
      <alignment horizontal="center"/>
    </xf>
    <xf numFmtId="3" fontId="43" fillId="6" borderId="5" xfId="0" applyNumberFormat="1" applyFont="1" applyFill="1" applyBorder="1" applyAlignment="1">
      <alignment horizontal="center"/>
    </xf>
    <xf numFmtId="0" fontId="43" fillId="6" borderId="5" xfId="0" applyFont="1" applyFill="1" applyBorder="1"/>
    <xf numFmtId="3" fontId="43" fillId="6" borderId="94" xfId="0" applyNumberFormat="1" applyFont="1" applyFill="1" applyBorder="1" applyAlignment="1">
      <alignment horizontal="center"/>
    </xf>
    <xf numFmtId="4" fontId="43" fillId="6" borderId="33" xfId="0" applyNumberFormat="1" applyFont="1" applyFill="1" applyBorder="1" applyAlignment="1">
      <alignment horizontal="center"/>
    </xf>
    <xf numFmtId="3" fontId="11" fillId="5" borderId="13" xfId="0" applyNumberFormat="1" applyFont="1" applyFill="1" applyBorder="1" applyAlignment="1">
      <alignment horizontal="center" vertical="center" wrapText="1"/>
    </xf>
    <xf numFmtId="3" fontId="11" fillId="5" borderId="0" xfId="0" applyNumberFormat="1" applyFont="1" applyFill="1" applyAlignment="1">
      <alignment horizontal="center" vertical="center" wrapText="1"/>
    </xf>
    <xf numFmtId="0" fontId="88" fillId="13" borderId="1" xfId="0" applyFont="1" applyFill="1" applyBorder="1"/>
    <xf numFmtId="0" fontId="47" fillId="5" borderId="24" xfId="0" applyFont="1" applyFill="1" applyBorder="1"/>
    <xf numFmtId="0" fontId="47" fillId="5" borderId="0" xfId="0" applyFont="1" applyFill="1"/>
    <xf numFmtId="0" fontId="47" fillId="36" borderId="0" xfId="0" applyFont="1" applyFill="1" applyAlignment="1">
      <alignment horizontal="center"/>
    </xf>
    <xf numFmtId="0" fontId="77" fillId="42" borderId="0" xfId="0" applyFont="1" applyFill="1" applyAlignment="1">
      <alignment horizontal="center"/>
    </xf>
    <xf numFmtId="3" fontId="47" fillId="14" borderId="0" xfId="0" applyNumberFormat="1" applyFont="1" applyFill="1" applyAlignment="1">
      <alignment horizontal="center" vertical="top"/>
    </xf>
    <xf numFmtId="3" fontId="76" fillId="14" borderId="0" xfId="0" applyNumberFormat="1" applyFont="1" applyFill="1" applyAlignment="1">
      <alignment horizontal="center"/>
    </xf>
    <xf numFmtId="3" fontId="56" fillId="14" borderId="0" xfId="0" applyNumberFormat="1" applyFont="1" applyFill="1" applyAlignment="1">
      <alignment horizontal="right" vertical="top"/>
    </xf>
    <xf numFmtId="3" fontId="53" fillId="14" borderId="0" xfId="0" applyNumberFormat="1" applyFont="1" applyFill="1" applyAlignment="1">
      <alignment horizontal="center"/>
    </xf>
    <xf numFmtId="0" fontId="51" fillId="5" borderId="0" xfId="0" applyFont="1" applyFill="1"/>
    <xf numFmtId="165" fontId="50" fillId="26" borderId="0" xfId="0" applyNumberFormat="1" applyFont="1" applyFill="1" applyAlignment="1">
      <alignment horizontal="center" vertical="top"/>
    </xf>
    <xf numFmtId="3" fontId="50" fillId="26" borderId="0" xfId="0" applyNumberFormat="1" applyFont="1" applyFill="1" applyAlignment="1">
      <alignment horizontal="center"/>
    </xf>
    <xf numFmtId="165" fontId="50" fillId="26" borderId="0" xfId="0" applyNumberFormat="1" applyFont="1" applyFill="1" applyAlignment="1">
      <alignment horizontal="center"/>
    </xf>
    <xf numFmtId="0" fontId="47" fillId="14" borderId="0" xfId="0" applyFont="1" applyFill="1" applyAlignment="1">
      <alignment horizontal="right"/>
    </xf>
    <xf numFmtId="3" fontId="84" fillId="14" borderId="0" xfId="0" applyNumberFormat="1" applyFont="1" applyFill="1" applyAlignment="1">
      <alignment horizontal="center"/>
    </xf>
    <xf numFmtId="0" fontId="56" fillId="14" borderId="0" xfId="0" applyFont="1" applyFill="1" applyAlignment="1">
      <alignment horizontal="right"/>
    </xf>
    <xf numFmtId="4" fontId="50" fillId="26" borderId="0" xfId="0" applyNumberFormat="1" applyFont="1" applyFill="1" applyAlignment="1">
      <alignment horizontal="center"/>
    </xf>
    <xf numFmtId="167" fontId="50" fillId="27" borderId="0" xfId="0" applyNumberFormat="1" applyFont="1" applyFill="1" applyAlignment="1">
      <alignment horizontal="center"/>
    </xf>
    <xf numFmtId="1" fontId="47" fillId="5" borderId="0" xfId="0" applyNumberFormat="1" applyFont="1" applyFill="1" applyAlignment="1">
      <alignment horizontal="center"/>
    </xf>
    <xf numFmtId="0" fontId="56" fillId="44" borderId="0" xfId="0" applyFont="1" applyFill="1" applyAlignment="1">
      <alignment horizontal="center"/>
    </xf>
    <xf numFmtId="0" fontId="47" fillId="5" borderId="36" xfId="0" applyFont="1" applyFill="1" applyBorder="1"/>
    <xf numFmtId="3" fontId="29" fillId="13" borderId="25" xfId="0" applyNumberFormat="1" applyFont="1" applyFill="1" applyBorder="1" applyAlignment="1">
      <alignment horizontal="center"/>
    </xf>
    <xf numFmtId="0" fontId="49" fillId="13" borderId="48" xfId="0" applyFont="1" applyFill="1" applyBorder="1" applyAlignment="1">
      <alignment vertical="center"/>
    </xf>
    <xf numFmtId="0" fontId="130" fillId="6" borderId="21" xfId="0" applyFont="1" applyFill="1" applyBorder="1"/>
    <xf numFmtId="3" fontId="130" fillId="6" borderId="30" xfId="0" applyNumberFormat="1" applyFont="1" applyFill="1" applyBorder="1" applyAlignment="1">
      <alignment horizontal="center"/>
    </xf>
    <xf numFmtId="3" fontId="131" fillId="6" borderId="30" xfId="0" applyNumberFormat="1" applyFont="1" applyFill="1" applyBorder="1" applyAlignment="1">
      <alignment horizontal="center"/>
    </xf>
    <xf numFmtId="165" fontId="43" fillId="6" borderId="30" xfId="0" applyNumberFormat="1" applyFont="1" applyFill="1" applyBorder="1" applyAlignment="1">
      <alignment horizontal="center"/>
    </xf>
    <xf numFmtId="165" fontId="43" fillId="6" borderId="5" xfId="0" applyNumberFormat="1" applyFont="1" applyFill="1" applyBorder="1" applyAlignment="1">
      <alignment horizontal="center"/>
    </xf>
    <xf numFmtId="0" fontId="133" fillId="13" borderId="0" xfId="0" applyFont="1" applyFill="1" applyAlignment="1">
      <alignment horizontal="center" vertical="center"/>
    </xf>
    <xf numFmtId="0" fontId="134" fillId="13" borderId="0" xfId="0" applyFont="1" applyFill="1" applyAlignment="1">
      <alignment horizontal="center" vertical="top"/>
    </xf>
    <xf numFmtId="0" fontId="134" fillId="13" borderId="0" xfId="0" applyFont="1" applyFill="1" applyAlignment="1">
      <alignment horizontal="left" vertical="center" wrapText="1"/>
    </xf>
    <xf numFmtId="0" fontId="134" fillId="13" borderId="0" xfId="0" applyFont="1" applyFill="1" applyAlignment="1">
      <alignment horizontal="center" vertical="center"/>
    </xf>
    <xf numFmtId="0" fontId="3" fillId="13" borderId="0" xfId="0" applyFont="1" applyFill="1" applyAlignment="1">
      <alignment vertical="center"/>
    </xf>
    <xf numFmtId="0" fontId="6" fillId="13" borderId="0" xfId="0" applyFont="1" applyFill="1" applyAlignment="1">
      <alignment vertical="center"/>
    </xf>
    <xf numFmtId="0" fontId="6" fillId="13" borderId="0" xfId="0" applyFont="1" applyFill="1" applyAlignment="1">
      <alignment horizontal="center" vertical="center"/>
    </xf>
    <xf numFmtId="0" fontId="31" fillId="13" borderId="0" xfId="0" applyFont="1" applyFill="1" applyAlignment="1">
      <alignment horizontal="left" vertical="top"/>
    </xf>
    <xf numFmtId="0" fontId="6" fillId="13" borderId="0" xfId="0" applyFont="1" applyFill="1" applyAlignment="1">
      <alignment horizontal="left" vertical="center" wrapText="1"/>
    </xf>
    <xf numFmtId="0" fontId="132" fillId="13" borderId="0" xfId="0" applyFont="1" applyFill="1" applyAlignment="1">
      <alignment vertical="center"/>
    </xf>
    <xf numFmtId="0" fontId="5" fillId="13" borderId="0" xfId="0" applyFont="1" applyFill="1" applyAlignment="1">
      <alignment vertical="center"/>
    </xf>
    <xf numFmtId="0" fontId="6" fillId="13" borderId="0" xfId="0" applyFont="1" applyFill="1" applyAlignment="1">
      <alignment horizontal="center" vertical="top"/>
    </xf>
    <xf numFmtId="0" fontId="0" fillId="3" borderId="0" xfId="0" applyFill="1" applyAlignment="1">
      <alignment wrapText="1"/>
    </xf>
    <xf numFmtId="0" fontId="136" fillId="39" borderId="0" xfId="0" applyFont="1" applyFill="1" applyAlignment="1">
      <alignment vertical="center"/>
    </xf>
    <xf numFmtId="0" fontId="136" fillId="39" borderId="0" xfId="0" applyFont="1" applyFill="1" applyAlignment="1">
      <alignment horizontal="center" vertical="top"/>
    </xf>
    <xf numFmtId="0" fontId="137" fillId="13" borderId="0" xfId="0" applyFont="1" applyFill="1" applyAlignment="1">
      <alignment vertical="center"/>
    </xf>
    <xf numFmtId="0" fontId="86" fillId="13" borderId="0" xfId="0" applyFont="1" applyFill="1" applyAlignment="1">
      <alignment vertical="center"/>
    </xf>
    <xf numFmtId="0" fontId="86" fillId="0" borderId="0" xfId="0" applyFont="1" applyAlignment="1">
      <alignment vertical="center"/>
    </xf>
    <xf numFmtId="0" fontId="6" fillId="0" borderId="0" xfId="0" applyFont="1"/>
    <xf numFmtId="0" fontId="136" fillId="60" borderId="95" xfId="0" applyFont="1" applyFill="1" applyBorder="1" applyAlignment="1">
      <alignment vertical="center"/>
    </xf>
    <xf numFmtId="0" fontId="136" fillId="60" borderId="96" xfId="0" applyFont="1" applyFill="1" applyBorder="1" applyAlignment="1">
      <alignment horizontal="center" vertical="top"/>
    </xf>
    <xf numFmtId="0" fontId="71" fillId="61" borderId="96" xfId="0" applyFont="1" applyFill="1" applyBorder="1" applyAlignment="1">
      <alignment horizontal="center" vertical="center"/>
    </xf>
    <xf numFmtId="0" fontId="71" fillId="61" borderId="96" xfId="0" applyFont="1" applyFill="1" applyBorder="1" applyAlignment="1">
      <alignment vertical="center"/>
    </xf>
    <xf numFmtId="0" fontId="71" fillId="62" borderId="96" xfId="0" applyFont="1" applyFill="1" applyBorder="1" applyAlignment="1">
      <alignment vertical="center"/>
    </xf>
    <xf numFmtId="0" fontId="71" fillId="40" borderId="96" xfId="0" applyFont="1" applyFill="1" applyBorder="1" applyAlignment="1">
      <alignment vertical="center"/>
    </xf>
    <xf numFmtId="0" fontId="71" fillId="13" borderId="96" xfId="0" applyFont="1" applyFill="1" applyBorder="1" applyAlignment="1">
      <alignment vertical="center"/>
    </xf>
    <xf numFmtId="0" fontId="71" fillId="13" borderId="97" xfId="0" applyFont="1" applyFill="1" applyBorder="1" applyAlignment="1">
      <alignment vertical="center"/>
    </xf>
    <xf numFmtId="0" fontId="71" fillId="40" borderId="0" xfId="0" applyFont="1" applyFill="1" applyAlignment="1">
      <alignment vertical="center"/>
    </xf>
    <xf numFmtId="0" fontId="136" fillId="40" borderId="98" xfId="0" applyFont="1" applyFill="1" applyBorder="1" applyAlignment="1">
      <alignment vertical="center"/>
    </xf>
    <xf numFmtId="0" fontId="136" fillId="40" borderId="0" xfId="0" applyFont="1" applyFill="1" applyAlignment="1">
      <alignment horizontal="center" vertical="top"/>
    </xf>
    <xf numFmtId="0" fontId="104" fillId="62" borderId="0" xfId="0" applyFont="1" applyFill="1" applyAlignment="1">
      <alignment horizontal="left" vertical="center"/>
    </xf>
    <xf numFmtId="0" fontId="71" fillId="62" borderId="0" xfId="0" applyFont="1" applyFill="1" applyAlignment="1">
      <alignment horizontal="center" vertical="center"/>
    </xf>
    <xf numFmtId="0" fontId="71" fillId="62" borderId="0" xfId="0" applyFont="1" applyFill="1" applyAlignment="1">
      <alignment vertical="center"/>
    </xf>
    <xf numFmtId="0" fontId="139" fillId="62" borderId="0" xfId="0" applyFont="1" applyFill="1" applyAlignment="1">
      <alignment vertical="center"/>
    </xf>
    <xf numFmtId="0" fontId="71" fillId="13" borderId="99" xfId="0" applyFont="1" applyFill="1" applyBorder="1" applyAlignment="1">
      <alignment vertical="center"/>
    </xf>
    <xf numFmtId="0" fontId="137" fillId="13" borderId="0" xfId="0" applyFont="1" applyFill="1" applyAlignment="1">
      <alignment horizontal="center" vertical="center"/>
    </xf>
    <xf numFmtId="0" fontId="6" fillId="13" borderId="0" xfId="0" applyFont="1" applyFill="1"/>
    <xf numFmtId="0" fontId="140" fillId="40" borderId="98" xfId="0" applyFont="1" applyFill="1" applyBorder="1" applyAlignment="1">
      <alignment horizontal="center" vertical="center" wrapText="1"/>
    </xf>
    <xf numFmtId="0" fontId="140" fillId="40" borderId="0" xfId="0" applyFont="1" applyFill="1" applyAlignment="1">
      <alignment horizontal="center" vertical="center" wrapText="1"/>
    </xf>
    <xf numFmtId="0" fontId="140" fillId="40" borderId="0" xfId="0" applyFont="1" applyFill="1" applyAlignment="1">
      <alignment vertical="center" wrapText="1"/>
    </xf>
    <xf numFmtId="0" fontId="141" fillId="13" borderId="23" xfId="0" applyFont="1" applyFill="1" applyBorder="1" applyAlignment="1">
      <alignment horizontal="center" vertical="center"/>
    </xf>
    <xf numFmtId="0" fontId="6" fillId="13" borderId="99" xfId="0" applyFont="1" applyFill="1" applyBorder="1" applyAlignment="1">
      <alignment vertical="center"/>
    </xf>
    <xf numFmtId="0" fontId="6" fillId="13" borderId="98" xfId="0" applyFont="1" applyFill="1" applyBorder="1" applyAlignment="1">
      <alignment horizontal="center" vertical="center"/>
    </xf>
    <xf numFmtId="0" fontId="142" fillId="13" borderId="24" xfId="0" applyFont="1" applyFill="1" applyBorder="1" applyAlignment="1">
      <alignment horizontal="center" vertical="center" wrapText="1"/>
    </xf>
    <xf numFmtId="0" fontId="6" fillId="13" borderId="26" xfId="0" applyFont="1" applyFill="1" applyBorder="1" applyAlignment="1">
      <alignment horizontal="left" vertical="center" wrapText="1"/>
    </xf>
    <xf numFmtId="0" fontId="6" fillId="13" borderId="17" xfId="0" applyFont="1" applyFill="1" applyBorder="1" applyAlignment="1">
      <alignment horizontal="center" vertical="center"/>
    </xf>
    <xf numFmtId="0" fontId="6" fillId="13" borderId="14" xfId="0" applyFont="1" applyFill="1" applyBorder="1" applyAlignment="1">
      <alignment horizontal="center" vertical="center"/>
    </xf>
    <xf numFmtId="0" fontId="4" fillId="13" borderId="31" xfId="0" applyFont="1" applyFill="1" applyBorder="1" applyAlignment="1">
      <alignment horizontal="center" vertical="center" wrapText="1"/>
    </xf>
    <xf numFmtId="0" fontId="6" fillId="13" borderId="103" xfId="0" applyFont="1" applyFill="1" applyBorder="1" applyAlignment="1">
      <alignment horizontal="center" vertical="center"/>
    </xf>
    <xf numFmtId="0" fontId="143" fillId="13" borderId="0" xfId="0" applyFont="1" applyFill="1" applyAlignment="1">
      <alignment vertical="center"/>
    </xf>
    <xf numFmtId="0" fontId="141" fillId="13" borderId="14" xfId="0" applyFont="1" applyFill="1" applyBorder="1" applyAlignment="1">
      <alignment horizontal="center" vertical="center"/>
    </xf>
    <xf numFmtId="0" fontId="132" fillId="13" borderId="0" xfId="0" applyFont="1" applyFill="1" applyAlignment="1">
      <alignment horizontal="center" vertical="center"/>
    </xf>
    <xf numFmtId="168" fontId="132" fillId="13" borderId="0" xfId="0" applyNumberFormat="1" applyFont="1" applyFill="1" applyAlignment="1">
      <alignment horizontal="center" vertical="center"/>
    </xf>
    <xf numFmtId="0" fontId="142" fillId="13" borderId="21" xfId="0" applyFont="1" applyFill="1" applyBorder="1" applyAlignment="1">
      <alignment horizontal="center" vertical="center" wrapText="1"/>
    </xf>
    <xf numFmtId="0" fontId="6" fillId="13" borderId="27" xfId="0" applyFont="1" applyFill="1" applyBorder="1" applyAlignment="1">
      <alignment horizontal="left" vertical="center" wrapText="1"/>
    </xf>
    <xf numFmtId="0" fontId="4" fillId="13" borderId="14" xfId="0" applyFont="1" applyFill="1" applyBorder="1" applyAlignment="1">
      <alignment horizontal="center" vertical="center"/>
    </xf>
    <xf numFmtId="0" fontId="6" fillId="13" borderId="9" xfId="0" applyFont="1" applyFill="1" applyBorder="1" applyAlignment="1">
      <alignment vertical="center"/>
    </xf>
    <xf numFmtId="0" fontId="4" fillId="13" borderId="14" xfId="0" applyFont="1" applyFill="1" applyBorder="1" applyAlignment="1">
      <alignment horizontal="left" vertical="center" indent="1"/>
    </xf>
    <xf numFmtId="0" fontId="142" fillId="13" borderId="34" xfId="0" applyFont="1" applyFill="1" applyBorder="1" applyAlignment="1">
      <alignment horizontal="center" vertical="center" wrapText="1"/>
    </xf>
    <xf numFmtId="0" fontId="6" fillId="13" borderId="36" xfId="0" applyFont="1" applyFill="1" applyBorder="1" applyAlignment="1">
      <alignment horizontal="left" vertical="center" wrapText="1"/>
    </xf>
    <xf numFmtId="0" fontId="6" fillId="13" borderId="18" xfId="0" applyFont="1" applyFill="1" applyBorder="1" applyAlignment="1">
      <alignment horizontal="center" vertical="center"/>
    </xf>
    <xf numFmtId="0" fontId="6" fillId="13" borderId="19" xfId="0" applyFont="1" applyFill="1" applyBorder="1" applyAlignment="1">
      <alignment horizontal="center" vertical="center"/>
    </xf>
    <xf numFmtId="0" fontId="6" fillId="13" borderId="28" xfId="0" applyFont="1" applyFill="1" applyBorder="1" applyAlignment="1">
      <alignment horizontal="center" vertical="center"/>
    </xf>
    <xf numFmtId="0" fontId="4" fillId="13" borderId="28" xfId="0" applyFont="1" applyFill="1" applyBorder="1" applyAlignment="1">
      <alignment horizontal="center" vertical="center" wrapText="1"/>
    </xf>
    <xf numFmtId="0" fontId="6" fillId="13" borderId="0" xfId="0" applyFont="1" applyFill="1" applyAlignment="1">
      <alignment vertical="center" wrapText="1"/>
    </xf>
    <xf numFmtId="0" fontId="6" fillId="13" borderId="14" xfId="0" applyFont="1" applyFill="1" applyBorder="1" applyAlignment="1">
      <alignment vertical="center"/>
    </xf>
    <xf numFmtId="0" fontId="4" fillId="13" borderId="0" xfId="0" applyFont="1" applyFill="1" applyAlignment="1">
      <alignment horizontal="center" vertical="center"/>
    </xf>
    <xf numFmtId="0" fontId="144" fillId="13" borderId="24" xfId="0" applyFont="1" applyFill="1" applyBorder="1" applyAlignment="1">
      <alignment horizontal="center" vertical="center" wrapText="1"/>
    </xf>
    <xf numFmtId="0" fontId="144" fillId="13" borderId="21" xfId="0" applyFont="1" applyFill="1" applyBorder="1" applyAlignment="1">
      <alignment horizontal="center" vertical="center" wrapText="1"/>
    </xf>
    <xf numFmtId="0" fontId="144" fillId="13" borderId="34" xfId="0" applyFont="1" applyFill="1" applyBorder="1" applyAlignment="1">
      <alignment horizontal="center" vertical="center" wrapText="1"/>
    </xf>
    <xf numFmtId="0" fontId="145" fillId="13" borderId="24" xfId="0" applyFont="1" applyFill="1" applyBorder="1" applyAlignment="1">
      <alignment horizontal="center" vertical="center" wrapText="1"/>
    </xf>
    <xf numFmtId="168" fontId="6" fillId="13" borderId="0" xfId="0" applyNumberFormat="1" applyFont="1" applyFill="1" applyAlignment="1">
      <alignment horizontal="center" vertical="center"/>
    </xf>
    <xf numFmtId="0" fontId="145" fillId="13" borderId="21" xfId="0" applyFont="1" applyFill="1" applyBorder="1" applyAlignment="1">
      <alignment horizontal="center" vertical="center" wrapText="1"/>
    </xf>
    <xf numFmtId="0" fontId="6" fillId="13" borderId="35" xfId="0" applyFont="1" applyFill="1" applyBorder="1" applyAlignment="1">
      <alignment vertical="center"/>
    </xf>
    <xf numFmtId="0" fontId="4" fillId="13" borderId="21" xfId="0" applyFont="1" applyFill="1" applyBorder="1" applyAlignment="1">
      <alignment horizontal="center" vertical="center"/>
    </xf>
    <xf numFmtId="0" fontId="4" fillId="13" borderId="27" xfId="0" applyFont="1" applyFill="1" applyBorder="1" applyAlignment="1">
      <alignment horizontal="center" vertical="center"/>
    </xf>
    <xf numFmtId="0" fontId="145" fillId="13" borderId="34" xfId="0" applyFont="1" applyFill="1" applyBorder="1" applyAlignment="1">
      <alignment horizontal="center" vertical="center" wrapText="1"/>
    </xf>
    <xf numFmtId="0" fontId="4" fillId="13" borderId="23" xfId="0" applyFont="1" applyFill="1" applyBorder="1" applyAlignment="1">
      <alignment horizontal="center" vertical="center" wrapText="1"/>
    </xf>
    <xf numFmtId="0" fontId="4" fillId="13" borderId="28" xfId="0" applyFont="1" applyFill="1" applyBorder="1" applyAlignment="1">
      <alignment horizontal="center" vertical="center"/>
    </xf>
    <xf numFmtId="0" fontId="4" fillId="13" borderId="29" xfId="0" applyFont="1" applyFill="1" applyBorder="1" applyAlignment="1">
      <alignment horizontal="center" vertical="center" wrapText="1"/>
    </xf>
    <xf numFmtId="0" fontId="20" fillId="13" borderId="0" xfId="0" applyFont="1" applyFill="1" applyAlignment="1">
      <alignment horizontal="left" vertical="top"/>
    </xf>
    <xf numFmtId="0" fontId="6" fillId="13" borderId="35" xfId="0" applyFont="1" applyFill="1" applyBorder="1" applyAlignment="1">
      <alignment horizontal="center" vertical="center"/>
    </xf>
    <xf numFmtId="0" fontId="4" fillId="13" borderId="0" xfId="0" applyFont="1" applyFill="1" applyAlignment="1">
      <alignment horizontal="center" vertical="center" wrapText="1"/>
    </xf>
    <xf numFmtId="0" fontId="4" fillId="13" borderId="24" xfId="0" applyFont="1" applyFill="1" applyBorder="1" applyAlignment="1">
      <alignment horizontal="center" vertical="center"/>
    </xf>
    <xf numFmtId="0" fontId="4" fillId="13" borderId="25" xfId="0" applyFont="1" applyFill="1" applyBorder="1" applyAlignment="1">
      <alignment vertical="center"/>
    </xf>
    <xf numFmtId="0" fontId="6" fillId="13" borderId="105" xfId="0" applyFont="1" applyFill="1" applyBorder="1" applyAlignment="1">
      <alignment horizontal="center" vertical="center"/>
    </xf>
    <xf numFmtId="0" fontId="31" fillId="13" borderId="106" xfId="0" applyFont="1" applyFill="1" applyBorder="1" applyAlignment="1">
      <alignment horizontal="center" vertical="center"/>
    </xf>
    <xf numFmtId="0" fontId="6" fillId="13" borderId="107" xfId="0" applyFont="1" applyFill="1" applyBorder="1" applyAlignment="1">
      <alignment horizontal="center" vertical="center"/>
    </xf>
    <xf numFmtId="0" fontId="4" fillId="13" borderId="0" xfId="0" applyFont="1" applyFill="1" applyAlignment="1">
      <alignment vertical="center"/>
    </xf>
    <xf numFmtId="0" fontId="146" fillId="13" borderId="24" xfId="0" applyFont="1" applyFill="1" applyBorder="1" applyAlignment="1">
      <alignment horizontal="center" vertical="center" wrapText="1"/>
    </xf>
    <xf numFmtId="0" fontId="146" fillId="13" borderId="34" xfId="0" applyFont="1" applyFill="1" applyBorder="1" applyAlignment="1">
      <alignment horizontal="center" vertical="center" wrapText="1"/>
    </xf>
    <xf numFmtId="0" fontId="139" fillId="13" borderId="34" xfId="0" applyFont="1" applyFill="1" applyBorder="1" applyAlignment="1">
      <alignment horizontal="center" vertical="center"/>
    </xf>
    <xf numFmtId="0" fontId="4" fillId="13" borderId="35" xfId="0" applyFont="1" applyFill="1" applyBorder="1" applyAlignment="1">
      <alignment vertical="center"/>
    </xf>
    <xf numFmtId="0" fontId="6" fillId="13" borderId="108" xfId="0" applyFont="1" applyFill="1" applyBorder="1" applyAlignment="1">
      <alignment horizontal="center" vertical="center"/>
    </xf>
    <xf numFmtId="0" fontId="6" fillId="13" borderId="109" xfId="0" applyFont="1" applyFill="1" applyBorder="1" applyAlignment="1">
      <alignment horizontal="center" vertical="center"/>
    </xf>
    <xf numFmtId="0" fontId="6" fillId="13" borderId="110" xfId="0" applyFont="1" applyFill="1" applyBorder="1" applyAlignment="1">
      <alignment horizontal="center" vertical="center"/>
    </xf>
    <xf numFmtId="0" fontId="147" fillId="13" borderId="24" xfId="0" applyFont="1" applyFill="1" applyBorder="1" applyAlignment="1">
      <alignment horizontal="center" vertical="center" wrapText="1"/>
    </xf>
    <xf numFmtId="0" fontId="147" fillId="13" borderId="34" xfId="0" applyFont="1" applyFill="1" applyBorder="1" applyAlignment="1">
      <alignment horizontal="center" vertical="center" wrapText="1"/>
    </xf>
    <xf numFmtId="0" fontId="149" fillId="13" borderId="24" xfId="0" applyFont="1" applyFill="1" applyBorder="1" applyAlignment="1">
      <alignment horizontal="center" vertical="center" wrapText="1"/>
    </xf>
    <xf numFmtId="0" fontId="149" fillId="13" borderId="34" xfId="0" applyFont="1" applyFill="1" applyBorder="1" applyAlignment="1">
      <alignment horizontal="center" vertical="center" wrapText="1"/>
    </xf>
    <xf numFmtId="0" fontId="140" fillId="40" borderId="36" xfId="0" applyFont="1" applyFill="1" applyBorder="1" applyAlignment="1">
      <alignment vertical="center" wrapText="1"/>
    </xf>
    <xf numFmtId="0" fontId="4" fillId="13" borderId="24" xfId="0" applyFont="1" applyFill="1" applyBorder="1" applyAlignment="1">
      <alignment horizontal="center" vertical="center" wrapText="1"/>
    </xf>
    <xf numFmtId="0" fontId="4" fillId="13" borderId="34" xfId="0" applyFont="1" applyFill="1" applyBorder="1" applyAlignment="1">
      <alignment horizontal="center" vertical="center" wrapText="1"/>
    </xf>
    <xf numFmtId="0" fontId="6" fillId="13" borderId="111" xfId="0" applyFont="1" applyFill="1" applyBorder="1" applyAlignment="1">
      <alignment horizontal="center" vertical="center"/>
    </xf>
    <xf numFmtId="0" fontId="6" fillId="13" borderId="112" xfId="0" applyFont="1" applyFill="1" applyBorder="1" applyAlignment="1">
      <alignment horizontal="center" vertical="top"/>
    </xf>
    <xf numFmtId="0" fontId="6" fillId="13" borderId="112" xfId="0" applyFont="1" applyFill="1" applyBorder="1" applyAlignment="1">
      <alignment horizontal="left" vertical="center" wrapText="1"/>
    </xf>
    <xf numFmtId="0" fontId="6" fillId="13" borderId="112" xfId="0" applyFont="1" applyFill="1" applyBorder="1" applyAlignment="1">
      <alignment horizontal="center" vertical="center"/>
    </xf>
    <xf numFmtId="0" fontId="6" fillId="13" borderId="113" xfId="0" applyFont="1" applyFill="1" applyBorder="1" applyAlignment="1">
      <alignment vertical="center"/>
    </xf>
    <xf numFmtId="0" fontId="150" fillId="13" borderId="0" xfId="0" applyFont="1" applyFill="1" applyAlignment="1">
      <alignment horizontal="center" vertical="top"/>
    </xf>
    <xf numFmtId="0" fontId="150" fillId="13" borderId="0" xfId="0" applyFont="1" applyFill="1" applyAlignment="1">
      <alignment horizontal="left" vertical="center" wrapText="1"/>
    </xf>
    <xf numFmtId="0" fontId="150" fillId="13" borderId="0" xfId="0" applyFont="1" applyFill="1" applyAlignment="1">
      <alignment horizontal="center" vertical="center"/>
    </xf>
    <xf numFmtId="0" fontId="5" fillId="13" borderId="0" xfId="0" applyFont="1" applyFill="1" applyAlignment="1">
      <alignment horizontal="left" vertical="center"/>
    </xf>
    <xf numFmtId="0" fontId="5" fillId="13" borderId="0" xfId="0" applyFont="1" applyFill="1" applyAlignment="1">
      <alignment horizontal="left" vertical="center" wrapText="1"/>
    </xf>
    <xf numFmtId="0" fontId="154" fillId="13" borderId="0" xfId="0" applyFont="1" applyFill="1" applyAlignment="1">
      <alignment vertical="center" wrapText="1"/>
    </xf>
    <xf numFmtId="0" fontId="36" fillId="13" borderId="0" xfId="0" applyFont="1" applyFill="1" applyAlignment="1">
      <alignment vertical="center" wrapText="1"/>
    </xf>
    <xf numFmtId="0" fontId="29" fillId="13" borderId="0" xfId="0" applyFont="1" applyFill="1" applyAlignment="1">
      <alignment vertical="center"/>
    </xf>
    <xf numFmtId="0" fontId="29" fillId="13" borderId="0" xfId="0" applyFont="1" applyFill="1" applyAlignment="1">
      <alignment vertical="center" wrapText="1"/>
    </xf>
    <xf numFmtId="0" fontId="29" fillId="13" borderId="0" xfId="0" applyFont="1" applyFill="1" applyAlignment="1">
      <alignment horizontal="center" vertical="center" wrapText="1"/>
    </xf>
    <xf numFmtId="0" fontId="155" fillId="61" borderId="96" xfId="0" applyFont="1" applyFill="1" applyBorder="1" applyAlignment="1">
      <alignment horizontal="left" vertical="center"/>
    </xf>
    <xf numFmtId="0" fontId="156" fillId="13" borderId="100" xfId="0" applyFont="1" applyFill="1" applyBorder="1" applyAlignment="1">
      <alignment horizontal="center" vertical="center"/>
    </xf>
    <xf numFmtId="0" fontId="156" fillId="13" borderId="23" xfId="0" applyFont="1" applyFill="1" applyBorder="1" applyAlignment="1">
      <alignment horizontal="center" vertical="center"/>
    </xf>
    <xf numFmtId="0" fontId="116" fillId="46" borderId="0" xfId="0" applyFont="1" applyFill="1"/>
    <xf numFmtId="0" fontId="66" fillId="9" borderId="4" xfId="0" applyFont="1" applyFill="1" applyBorder="1"/>
    <xf numFmtId="0" fontId="158" fillId="15" borderId="38" xfId="0" applyFont="1" applyFill="1" applyBorder="1"/>
    <xf numFmtId="0" fontId="13" fillId="27" borderId="9" xfId="0" applyFont="1" applyFill="1" applyBorder="1" applyAlignment="1">
      <alignment horizontal="center" vertical="center" wrapText="1"/>
    </xf>
    <xf numFmtId="0" fontId="15" fillId="16" borderId="10" xfId="0" applyFont="1" applyFill="1" applyBorder="1" applyAlignment="1">
      <alignment horizontal="center" vertical="center" wrapText="1"/>
    </xf>
    <xf numFmtId="0" fontId="111" fillId="13" borderId="0" xfId="9" applyFont="1" applyFill="1" applyAlignment="1">
      <alignment horizontal="right"/>
    </xf>
    <xf numFmtId="0" fontId="47" fillId="6" borderId="70" xfId="0" applyFont="1" applyFill="1" applyBorder="1"/>
    <xf numFmtId="0" fontId="47" fillId="6" borderId="0" xfId="0" applyFont="1" applyFill="1"/>
    <xf numFmtId="0" fontId="56" fillId="6" borderId="0" xfId="0" applyFont="1" applyFill="1"/>
    <xf numFmtId="0" fontId="47" fillId="6" borderId="72" xfId="0" applyFont="1" applyFill="1" applyBorder="1"/>
    <xf numFmtId="0" fontId="47" fillId="6" borderId="75" xfId="0" applyFont="1" applyFill="1" applyBorder="1" applyAlignment="1">
      <alignment horizontal="center"/>
    </xf>
    <xf numFmtId="0" fontId="47" fillId="6" borderId="73" xfId="0" applyFont="1" applyFill="1" applyBorder="1" applyAlignment="1">
      <alignment horizontal="center"/>
    </xf>
    <xf numFmtId="0" fontId="47" fillId="6" borderId="78" xfId="0" applyFont="1" applyFill="1" applyBorder="1" applyAlignment="1">
      <alignment horizontal="center"/>
    </xf>
    <xf numFmtId="0" fontId="47" fillId="6" borderId="74" xfId="0" applyFont="1" applyFill="1" applyBorder="1"/>
    <xf numFmtId="0" fontId="157" fillId="6" borderId="74" xfId="0" applyFont="1" applyFill="1" applyBorder="1"/>
    <xf numFmtId="0" fontId="157" fillId="6" borderId="74" xfId="0" applyFont="1" applyFill="1" applyBorder="1" applyAlignment="1">
      <alignment horizontal="right"/>
    </xf>
    <xf numFmtId="0" fontId="47" fillId="6" borderId="76" xfId="0" applyFont="1" applyFill="1" applyBorder="1"/>
    <xf numFmtId="0" fontId="47" fillId="6" borderId="77" xfId="0" applyFont="1" applyFill="1" applyBorder="1"/>
    <xf numFmtId="1" fontId="52" fillId="6" borderId="0" xfId="0" applyNumberFormat="1" applyFont="1" applyFill="1" applyAlignment="1">
      <alignment horizontal="center"/>
    </xf>
    <xf numFmtId="3" fontId="56" fillId="6" borderId="0" xfId="0" applyNumberFormat="1" applyFont="1" applyFill="1" applyAlignment="1">
      <alignment horizontal="center"/>
    </xf>
    <xf numFmtId="0" fontId="58" fillId="6" borderId="0" xfId="0" applyFont="1" applyFill="1" applyAlignment="1">
      <alignment horizontal="center"/>
    </xf>
    <xf numFmtId="3" fontId="120" fillId="6" borderId="0" xfId="0" applyNumberFormat="1" applyFont="1" applyFill="1"/>
    <xf numFmtId="0" fontId="8" fillId="0" borderId="114" xfId="0" applyFont="1" applyBorder="1"/>
    <xf numFmtId="0" fontId="8" fillId="13" borderId="0" xfId="0" applyFont="1" applyFill="1" applyAlignment="1">
      <alignment horizontal="center"/>
    </xf>
    <xf numFmtId="3" fontId="70" fillId="13" borderId="0" xfId="0" applyNumberFormat="1" applyFont="1" applyFill="1"/>
    <xf numFmtId="3" fontId="5" fillId="13" borderId="0" xfId="0" applyNumberFormat="1" applyFont="1" applyFill="1" applyAlignment="1">
      <alignment vertical="center"/>
    </xf>
    <xf numFmtId="0" fontId="0" fillId="13" borderId="4" xfId="0" applyFill="1" applyBorder="1"/>
    <xf numFmtId="0" fontId="126" fillId="0" borderId="0" xfId="0" applyFont="1" applyAlignment="1">
      <alignment horizontal="left"/>
    </xf>
    <xf numFmtId="0" fontId="159" fillId="0" borderId="0" xfId="0" applyFont="1"/>
    <xf numFmtId="0" fontId="38" fillId="63" borderId="0" xfId="0" applyFont="1" applyFill="1" applyAlignment="1">
      <alignment horizontal="center" vertical="center" wrapText="1"/>
    </xf>
    <xf numFmtId="0" fontId="14" fillId="63" borderId="0" xfId="0" applyFont="1" applyFill="1" applyAlignment="1">
      <alignment horizontal="center"/>
    </xf>
    <xf numFmtId="9" fontId="8" fillId="0" borderId="0" xfId="1" applyFont="1"/>
    <xf numFmtId="0" fontId="2" fillId="29" borderId="2" xfId="0" applyFont="1" applyFill="1" applyBorder="1" applyAlignment="1">
      <alignment horizontal="center"/>
    </xf>
    <xf numFmtId="0" fontId="2" fillId="29" borderId="3" xfId="0" applyFont="1" applyFill="1" applyBorder="1" applyAlignment="1">
      <alignment horizontal="center"/>
    </xf>
    <xf numFmtId="3" fontId="2" fillId="29" borderId="3" xfId="0" applyNumberFormat="1" applyFont="1" applyFill="1" applyBorder="1" applyAlignment="1">
      <alignment horizontal="center"/>
    </xf>
    <xf numFmtId="3" fontId="2" fillId="29" borderId="0" xfId="0" applyNumberFormat="1" applyFont="1" applyFill="1" applyAlignment="1">
      <alignment horizontal="center"/>
    </xf>
    <xf numFmtId="3" fontId="2" fillId="29" borderId="5" xfId="0" applyNumberFormat="1" applyFont="1" applyFill="1" applyBorder="1" applyAlignment="1">
      <alignment horizontal="center"/>
    </xf>
    <xf numFmtId="3" fontId="2" fillId="29" borderId="8" xfId="0" applyNumberFormat="1" applyFont="1" applyFill="1" applyBorder="1" applyAlignment="1">
      <alignment horizontal="center"/>
    </xf>
    <xf numFmtId="0" fontId="1" fillId="27" borderId="3" xfId="0" applyFont="1" applyFill="1" applyBorder="1"/>
    <xf numFmtId="0" fontId="2" fillId="27" borderId="8" xfId="0" applyFont="1" applyFill="1" applyBorder="1" applyAlignment="1">
      <alignment horizontal="right"/>
    </xf>
    <xf numFmtId="3" fontId="2" fillId="12" borderId="0" xfId="0" applyNumberFormat="1" applyFont="1" applyFill="1" applyAlignment="1">
      <alignment horizontal="center"/>
    </xf>
    <xf numFmtId="0" fontId="8" fillId="64" borderId="4" xfId="0" applyFont="1" applyFill="1" applyBorder="1" applyAlignment="1">
      <alignment horizontal="right"/>
    </xf>
    <xf numFmtId="3" fontId="2" fillId="12" borderId="0" xfId="0" applyNumberFormat="1" applyFont="1" applyFill="1" applyAlignment="1">
      <alignment horizontal="center" vertical="center"/>
    </xf>
    <xf numFmtId="3" fontId="2" fillId="12" borderId="5" xfId="0" applyNumberFormat="1" applyFont="1" applyFill="1" applyBorder="1" applyAlignment="1">
      <alignment horizontal="center" vertical="center"/>
    </xf>
    <xf numFmtId="3" fontId="2" fillId="12" borderId="7" xfId="0" applyNumberFormat="1" applyFont="1" applyFill="1" applyBorder="1" applyAlignment="1">
      <alignment horizontal="center"/>
    </xf>
    <xf numFmtId="3" fontId="2" fillId="12" borderId="8" xfId="0" applyNumberFormat="1" applyFont="1" applyFill="1" applyBorder="1" applyAlignment="1">
      <alignment horizontal="center"/>
    </xf>
    <xf numFmtId="3" fontId="2" fillId="12" borderId="2" xfId="0" applyNumberFormat="1" applyFont="1" applyFill="1" applyBorder="1" applyAlignment="1">
      <alignment horizontal="center"/>
    </xf>
    <xf numFmtId="3" fontId="2" fillId="12" borderId="3" xfId="0" applyNumberFormat="1" applyFont="1" applyFill="1" applyBorder="1" applyAlignment="1">
      <alignment horizontal="center"/>
    </xf>
    <xf numFmtId="3" fontId="2" fillId="12" borderId="5" xfId="0" applyNumberFormat="1" applyFont="1" applyFill="1" applyBorder="1" applyAlignment="1">
      <alignment horizontal="center"/>
    </xf>
    <xf numFmtId="0" fontId="1" fillId="64" borderId="9" xfId="0" applyFont="1" applyFill="1" applyBorder="1" applyAlignment="1">
      <alignment horizontal="left"/>
    </xf>
    <xf numFmtId="0" fontId="8" fillId="64" borderId="10" xfId="0" applyFont="1" applyFill="1" applyBorder="1" applyAlignment="1">
      <alignment horizontal="right"/>
    </xf>
    <xf numFmtId="0" fontId="8" fillId="64" borderId="10" xfId="0" applyFont="1" applyFill="1" applyBorder="1" applyAlignment="1">
      <alignment horizontal="right" vertical="center"/>
    </xf>
    <xf numFmtId="3" fontId="8" fillId="64" borderId="11" xfId="0" applyNumberFormat="1" applyFont="1" applyFill="1" applyBorder="1" applyAlignment="1">
      <alignment horizontal="right"/>
    </xf>
    <xf numFmtId="0" fontId="161" fillId="13" borderId="0" xfId="0" applyFont="1" applyFill="1" applyAlignment="1">
      <alignment vertical="center"/>
    </xf>
    <xf numFmtId="0" fontId="56" fillId="13" borderId="0" xfId="0" applyFont="1" applyFill="1"/>
    <xf numFmtId="0" fontId="84" fillId="13" borderId="0" xfId="0" applyFont="1" applyFill="1"/>
    <xf numFmtId="0" fontId="47" fillId="13" borderId="0" xfId="0" applyFont="1" applyFill="1" applyAlignment="1">
      <alignment horizontal="center"/>
    </xf>
    <xf numFmtId="0" fontId="47" fillId="13" borderId="53" xfId="0" applyFont="1" applyFill="1" applyBorder="1"/>
    <xf numFmtId="0" fontId="47" fillId="13" borderId="53" xfId="0" applyFont="1" applyFill="1" applyBorder="1" applyAlignment="1">
      <alignment horizontal="center"/>
    </xf>
    <xf numFmtId="0" fontId="47" fillId="13" borderId="93" xfId="0" applyFont="1" applyFill="1" applyBorder="1" applyAlignment="1">
      <alignment horizontal="center"/>
    </xf>
    <xf numFmtId="3" fontId="12" fillId="13" borderId="2" xfId="0" applyNumberFormat="1" applyFont="1" applyFill="1" applyBorder="1" applyAlignment="1">
      <alignment horizontal="center" vertical="center" wrapText="1"/>
    </xf>
    <xf numFmtId="3" fontId="24" fillId="17" borderId="1" xfId="0" applyNumberFormat="1" applyFont="1" applyFill="1" applyBorder="1" applyAlignment="1">
      <alignment horizontal="center" vertical="center" wrapText="1"/>
    </xf>
    <xf numFmtId="3" fontId="24" fillId="17" borderId="2" xfId="0" applyNumberFormat="1" applyFont="1" applyFill="1" applyBorder="1" applyAlignment="1">
      <alignment horizontal="center" vertical="center" wrapText="1"/>
    </xf>
    <xf numFmtId="3" fontId="24" fillId="17" borderId="3" xfId="0" applyNumberFormat="1" applyFont="1" applyFill="1" applyBorder="1" applyAlignment="1">
      <alignment horizontal="center" vertical="center" wrapText="1"/>
    </xf>
    <xf numFmtId="0" fontId="30" fillId="13" borderId="0" xfId="0" applyFont="1" applyFill="1" applyAlignment="1">
      <alignment horizontal="right"/>
    </xf>
    <xf numFmtId="3" fontId="25" fillId="13" borderId="0" xfId="0" applyNumberFormat="1" applyFont="1" applyFill="1" applyAlignment="1">
      <alignment horizontal="center" vertical="center" wrapText="1"/>
    </xf>
    <xf numFmtId="0" fontId="162" fillId="13" borderId="116" xfId="0" applyFont="1" applyFill="1" applyBorder="1"/>
    <xf numFmtId="0" fontId="163" fillId="13" borderId="0" xfId="0" applyFont="1" applyFill="1" applyAlignment="1">
      <alignment horizontal="left"/>
    </xf>
    <xf numFmtId="0" fontId="128" fillId="13" borderId="25" xfId="0" applyFont="1" applyFill="1" applyBorder="1" applyAlignment="1">
      <alignment horizontal="left"/>
    </xf>
    <xf numFmtId="0" fontId="128" fillId="13" borderId="0" xfId="0" applyFont="1" applyFill="1" applyAlignment="1">
      <alignment horizontal="left" indent="2"/>
    </xf>
    <xf numFmtId="0" fontId="34" fillId="13" borderId="0" xfId="0" applyFont="1" applyFill="1" applyAlignment="1">
      <alignment vertical="center"/>
    </xf>
    <xf numFmtId="0" fontId="137" fillId="0" borderId="0" xfId="0" applyFont="1" applyAlignment="1">
      <alignment vertical="center"/>
    </xf>
    <xf numFmtId="0" fontId="164" fillId="0" borderId="0" xfId="0" applyFont="1"/>
    <xf numFmtId="0" fontId="132" fillId="13" borderId="0" xfId="0" applyFont="1" applyFill="1"/>
    <xf numFmtId="172" fontId="137" fillId="13" borderId="0" xfId="0" applyNumberFormat="1" applyFont="1" applyFill="1" applyAlignment="1">
      <alignment vertical="center"/>
    </xf>
    <xf numFmtId="0" fontId="21" fillId="13" borderId="101" xfId="0" applyFont="1" applyFill="1" applyBorder="1" applyAlignment="1">
      <alignment horizontal="center" vertical="center"/>
    </xf>
    <xf numFmtId="0" fontId="21" fillId="13" borderId="102" xfId="0" applyFont="1" applyFill="1" applyBorder="1" applyAlignment="1">
      <alignment horizontal="center" vertical="center"/>
    </xf>
    <xf numFmtId="0" fontId="71" fillId="66" borderId="0" xfId="0" applyFont="1" applyFill="1"/>
    <xf numFmtId="0" fontId="94" fillId="67" borderId="0" xfId="0" applyFont="1" applyFill="1" applyAlignment="1">
      <alignment horizontal="right"/>
    </xf>
    <xf numFmtId="17" fontId="94" fillId="67" borderId="0" xfId="0" applyNumberFormat="1" applyFont="1" applyFill="1" applyAlignment="1">
      <alignment horizontal="left"/>
    </xf>
    <xf numFmtId="0" fontId="71" fillId="67" borderId="0" xfId="0" applyFont="1" applyFill="1"/>
    <xf numFmtId="0" fontId="71" fillId="67" borderId="62" xfId="0" applyFont="1" applyFill="1" applyBorder="1"/>
    <xf numFmtId="0" fontId="107" fillId="55" borderId="24" xfId="0" applyFont="1" applyFill="1" applyBorder="1" applyAlignment="1">
      <alignment horizontal="justify" vertical="top" wrapText="1"/>
    </xf>
    <xf numFmtId="0" fontId="107" fillId="55" borderId="26" xfId="0" applyFont="1" applyFill="1" applyBorder="1" applyAlignment="1">
      <alignment horizontal="justify" vertical="top" wrapText="1"/>
    </xf>
    <xf numFmtId="0" fontId="107" fillId="55" borderId="34" xfId="0" applyFont="1" applyFill="1" applyBorder="1" applyAlignment="1">
      <alignment horizontal="justify" vertical="top" wrapText="1"/>
    </xf>
    <xf numFmtId="0" fontId="107" fillId="55" borderId="36" xfId="0" applyFont="1" applyFill="1" applyBorder="1" applyAlignment="1">
      <alignment horizontal="justify" vertical="top" wrapText="1"/>
    </xf>
    <xf numFmtId="0" fontId="109" fillId="55" borderId="0" xfId="0" applyFont="1" applyFill="1" applyAlignment="1">
      <alignment horizontal="left" vertical="center" wrapText="1"/>
    </xf>
    <xf numFmtId="0" fontId="110" fillId="55" borderId="0" xfId="0" applyFont="1" applyFill="1" applyAlignment="1">
      <alignment horizontal="center" vertical="center" wrapText="1"/>
    </xf>
    <xf numFmtId="0" fontId="112" fillId="13" borderId="0" xfId="0" applyFont="1" applyFill="1" applyAlignment="1">
      <alignment horizontal="left" wrapText="1"/>
    </xf>
    <xf numFmtId="1" fontId="95" fillId="68" borderId="0" xfId="0" applyNumberFormat="1" applyFont="1" applyFill="1" applyAlignment="1">
      <alignment horizontal="center" vertical="center"/>
    </xf>
    <xf numFmtId="1" fontId="95" fillId="68" borderId="62" xfId="0" applyNumberFormat="1" applyFont="1" applyFill="1" applyBorder="1" applyAlignment="1">
      <alignment horizontal="center" vertical="center"/>
    </xf>
    <xf numFmtId="1" fontId="97" fillId="68" borderId="0" xfId="0" applyNumberFormat="1" applyFont="1" applyFill="1" applyAlignment="1">
      <alignment horizontal="center"/>
    </xf>
    <xf numFmtId="1" fontId="97" fillId="68" borderId="62" xfId="0" applyNumberFormat="1" applyFont="1" applyFill="1" applyBorder="1" applyAlignment="1">
      <alignment horizontal="center"/>
    </xf>
    <xf numFmtId="1" fontId="98" fillId="68" borderId="0" xfId="0" applyNumberFormat="1" applyFont="1" applyFill="1" applyAlignment="1">
      <alignment horizontal="center"/>
    </xf>
    <xf numFmtId="1" fontId="98" fillId="68" borderId="62" xfId="0" applyNumberFormat="1" applyFont="1" applyFill="1" applyBorder="1" applyAlignment="1">
      <alignment horizontal="center"/>
    </xf>
    <xf numFmtId="0" fontId="106" fillId="39" borderId="1" xfId="0" applyFont="1" applyFill="1" applyBorder="1" applyAlignment="1">
      <alignment horizontal="left" vertical="center" wrapText="1"/>
    </xf>
    <xf numFmtId="0" fontId="106" fillId="39" borderId="3" xfId="0" applyFont="1" applyFill="1" applyBorder="1" applyAlignment="1">
      <alignment horizontal="left" vertical="center" wrapText="1"/>
    </xf>
    <xf numFmtId="0" fontId="106" fillId="39" borderId="4" xfId="0" applyFont="1" applyFill="1" applyBorder="1" applyAlignment="1">
      <alignment horizontal="left" vertical="center" wrapText="1"/>
    </xf>
    <xf numFmtId="0" fontId="106" fillId="39" borderId="5" xfId="0" applyFont="1" applyFill="1" applyBorder="1" applyAlignment="1">
      <alignment horizontal="left" vertical="center" wrapText="1"/>
    </xf>
    <xf numFmtId="0" fontId="106" fillId="39" borderId="6" xfId="0" applyFont="1" applyFill="1" applyBorder="1" applyAlignment="1">
      <alignment horizontal="left" vertical="center" wrapText="1"/>
    </xf>
    <xf numFmtId="0" fontId="106" fillId="39" borderId="8" xfId="0" applyFont="1" applyFill="1" applyBorder="1" applyAlignment="1">
      <alignment horizontal="left" vertical="center" wrapText="1"/>
    </xf>
    <xf numFmtId="0" fontId="49" fillId="26" borderId="10" xfId="0" applyFont="1" applyFill="1" applyBorder="1" applyAlignment="1">
      <alignment horizontal="center"/>
    </xf>
    <xf numFmtId="0" fontId="49" fillId="26" borderId="11" xfId="0" applyFont="1" applyFill="1" applyBorder="1" applyAlignment="1">
      <alignment horizontal="center"/>
    </xf>
    <xf numFmtId="9" fontId="50" fillId="26" borderId="7" xfId="1" applyFont="1" applyFill="1" applyBorder="1" applyAlignment="1">
      <alignment horizontal="center"/>
    </xf>
    <xf numFmtId="3" fontId="50" fillId="26" borderId="0" xfId="0" applyNumberFormat="1" applyFont="1" applyFill="1" applyAlignment="1">
      <alignment horizontal="center"/>
    </xf>
    <xf numFmtId="4" fontId="50" fillId="26" borderId="0" xfId="0" applyNumberFormat="1" applyFont="1" applyFill="1" applyAlignment="1">
      <alignment horizontal="center" vertical="top"/>
    </xf>
    <xf numFmtId="0" fontId="55" fillId="9" borderId="2" xfId="0" applyFont="1" applyFill="1" applyBorder="1" applyAlignment="1">
      <alignment horizontal="center" wrapText="1"/>
    </xf>
    <xf numFmtId="0" fontId="55" fillId="9" borderId="0" xfId="0" applyFont="1" applyFill="1" applyAlignment="1">
      <alignment horizontal="center" wrapText="1"/>
    </xf>
    <xf numFmtId="0" fontId="56" fillId="30" borderId="0" xfId="0" applyFont="1" applyFill="1" applyAlignment="1">
      <alignment horizontal="center" vertical="center" wrapText="1"/>
    </xf>
    <xf numFmtId="0" fontId="56" fillId="30" borderId="5" xfId="0" applyFont="1" applyFill="1" applyBorder="1" applyAlignment="1">
      <alignment horizontal="center" vertical="center" wrapText="1"/>
    </xf>
    <xf numFmtId="0" fontId="56" fillId="30" borderId="4" xfId="0" applyFont="1" applyFill="1" applyBorder="1" applyAlignment="1">
      <alignment horizontal="center" vertical="center" wrapText="1"/>
    </xf>
    <xf numFmtId="0" fontId="56" fillId="43" borderId="1" xfId="0" applyFont="1" applyFill="1" applyBorder="1" applyAlignment="1">
      <alignment horizontal="center" vertical="top" wrapText="1"/>
    </xf>
    <xf numFmtId="0" fontId="56" fillId="43" borderId="4" xfId="0" applyFont="1" applyFill="1" applyBorder="1" applyAlignment="1">
      <alignment horizontal="center" vertical="top" wrapText="1"/>
    </xf>
    <xf numFmtId="0" fontId="56" fillId="43" borderId="6" xfId="0" applyFont="1" applyFill="1" applyBorder="1" applyAlignment="1">
      <alignment horizontal="center" vertical="top" wrapText="1"/>
    </xf>
    <xf numFmtId="0" fontId="50" fillId="4" borderId="9" xfId="0" applyFont="1" applyFill="1" applyBorder="1" applyAlignment="1">
      <alignment horizontal="center"/>
    </xf>
    <xf numFmtId="0" fontId="50" fillId="4" borderId="11" xfId="0" applyFont="1" applyFill="1" applyBorder="1" applyAlignment="1">
      <alignment horizontal="center"/>
    </xf>
    <xf numFmtId="0" fontId="56" fillId="24" borderId="0" xfId="0" applyFont="1" applyFill="1" applyAlignment="1">
      <alignment horizontal="center" vertical="center" wrapText="1"/>
    </xf>
    <xf numFmtId="0" fontId="56" fillId="24" borderId="5" xfId="0" applyFont="1" applyFill="1" applyBorder="1" applyAlignment="1">
      <alignment horizontal="center" vertical="center" wrapText="1"/>
    </xf>
    <xf numFmtId="0" fontId="56" fillId="24" borderId="4" xfId="0" applyFont="1" applyFill="1" applyBorder="1" applyAlignment="1">
      <alignment horizontal="center" vertical="center" wrapText="1"/>
    </xf>
    <xf numFmtId="4" fontId="50" fillId="26" borderId="4" xfId="0" applyNumberFormat="1" applyFont="1" applyFill="1" applyBorder="1" applyAlignment="1">
      <alignment horizontal="center" vertical="top"/>
    </xf>
    <xf numFmtId="9" fontId="50" fillId="26" borderId="6" xfId="1" applyFont="1" applyFill="1" applyBorder="1" applyAlignment="1">
      <alignment horizontal="center"/>
    </xf>
    <xf numFmtId="3" fontId="50" fillId="26" borderId="4" xfId="0" applyNumberFormat="1" applyFont="1" applyFill="1" applyBorder="1" applyAlignment="1">
      <alignment horizontal="center"/>
    </xf>
    <xf numFmtId="0" fontId="56" fillId="14" borderId="4" xfId="0" applyFont="1" applyFill="1" applyBorder="1" applyAlignment="1">
      <alignment horizontal="center" vertical="center" wrapText="1"/>
    </xf>
    <xf numFmtId="3" fontId="18" fillId="13" borderId="35" xfId="0" applyNumberFormat="1" applyFont="1" applyFill="1" applyBorder="1" applyAlignment="1">
      <alignment horizontal="center" vertical="center" wrapText="1"/>
    </xf>
    <xf numFmtId="3" fontId="18" fillId="13" borderId="28" xfId="0" applyNumberFormat="1" applyFont="1" applyFill="1" applyBorder="1" applyAlignment="1">
      <alignment horizontal="center" vertical="center" wrapText="1"/>
    </xf>
    <xf numFmtId="3" fontId="18" fillId="13" borderId="0" xfId="0" applyNumberFormat="1" applyFont="1" applyFill="1" applyAlignment="1">
      <alignment horizontal="center" vertical="center" wrapText="1"/>
    </xf>
    <xf numFmtId="1" fontId="64" fillId="65" borderId="117" xfId="0" applyNumberFormat="1" applyFont="1" applyFill="1" applyBorder="1" applyAlignment="1">
      <alignment horizontal="center" vertical="top"/>
    </xf>
    <xf numFmtId="1" fontId="64" fillId="65" borderId="118" xfId="0" applyNumberFormat="1" applyFont="1" applyFill="1" applyBorder="1" applyAlignment="1">
      <alignment horizontal="center" vertical="top"/>
    </xf>
    <xf numFmtId="1" fontId="64" fillId="65" borderId="119" xfId="0" applyNumberFormat="1" applyFont="1" applyFill="1" applyBorder="1" applyAlignment="1">
      <alignment horizontal="center" vertical="top"/>
    </xf>
    <xf numFmtId="0" fontId="18" fillId="26" borderId="4" xfId="0" applyFont="1" applyFill="1" applyBorder="1" applyAlignment="1">
      <alignment horizontal="left" vertical="top" wrapText="1"/>
    </xf>
    <xf numFmtId="0" fontId="18" fillId="26" borderId="0" xfId="0" applyFont="1" applyFill="1" applyAlignment="1">
      <alignment horizontal="left" vertical="top" wrapText="1"/>
    </xf>
    <xf numFmtId="0" fontId="18" fillId="26" borderId="5" xfId="0" applyFont="1" applyFill="1" applyBorder="1" applyAlignment="1">
      <alignment horizontal="left" vertical="top" wrapText="1"/>
    </xf>
    <xf numFmtId="0" fontId="35" fillId="10" borderId="37" xfId="0" applyFont="1" applyFill="1" applyBorder="1" applyAlignment="1">
      <alignment horizontal="center" vertical="center" wrapText="1"/>
    </xf>
    <xf numFmtId="0" fontId="35" fillId="10" borderId="32" xfId="0" applyFont="1" applyFill="1" applyBorder="1" applyAlignment="1">
      <alignment horizontal="center" vertical="center" wrapText="1"/>
    </xf>
    <xf numFmtId="3" fontId="18" fillId="13" borderId="25" xfId="0" applyNumberFormat="1" applyFont="1" applyFill="1" applyBorder="1" applyAlignment="1">
      <alignment horizontal="center" vertical="center" wrapText="1"/>
    </xf>
    <xf numFmtId="0" fontId="15" fillId="16" borderId="10" xfId="0" applyFont="1" applyFill="1" applyBorder="1" applyAlignment="1">
      <alignment horizontal="left" vertical="center" wrapText="1"/>
    </xf>
    <xf numFmtId="3" fontId="22" fillId="17" borderId="115" xfId="0" applyNumberFormat="1" applyFont="1" applyFill="1" applyBorder="1" applyAlignment="1">
      <alignment horizontal="center" vertical="center"/>
    </xf>
    <xf numFmtId="1" fontId="135" fillId="41" borderId="0" xfId="0" applyNumberFormat="1" applyFont="1" applyFill="1" applyAlignment="1">
      <alignment horizontal="center" vertical="center"/>
    </xf>
    <xf numFmtId="0" fontId="18" fillId="13" borderId="0" xfId="0" applyFont="1" applyFill="1" applyAlignment="1">
      <alignment horizontal="left" wrapText="1"/>
    </xf>
    <xf numFmtId="0" fontId="138" fillId="62" borderId="96" xfId="0" applyFont="1" applyFill="1" applyBorder="1" applyAlignment="1">
      <alignment horizontal="center" vertical="top" wrapText="1"/>
    </xf>
    <xf numFmtId="0" fontId="138" fillId="62" borderId="0" xfId="0" applyFont="1" applyFill="1" applyAlignment="1">
      <alignment horizontal="center" vertical="top" wrapText="1"/>
    </xf>
    <xf numFmtId="0" fontId="4" fillId="22" borderId="104" xfId="0" applyFont="1" applyFill="1" applyBorder="1" applyAlignment="1">
      <alignment horizontal="center" vertical="center"/>
    </xf>
    <xf numFmtId="0" fontId="4" fillId="22" borderId="35" xfId="0" applyFont="1" applyFill="1" applyBorder="1" applyAlignment="1">
      <alignment horizontal="center" vertical="center"/>
    </xf>
    <xf numFmtId="0" fontId="4" fillId="13" borderId="9" xfId="0" applyFont="1" applyFill="1" applyBorder="1" applyAlignment="1">
      <alignment horizontal="center" vertical="center"/>
    </xf>
    <xf numFmtId="0" fontId="4" fillId="13" borderId="11" xfId="0" applyFont="1" applyFill="1" applyBorder="1" applyAlignment="1">
      <alignment horizontal="center" vertical="center"/>
    </xf>
    <xf numFmtId="0" fontId="4" fillId="13" borderId="1" xfId="0" applyFont="1" applyFill="1" applyBorder="1" applyAlignment="1">
      <alignment horizontal="center" vertical="center"/>
    </xf>
    <xf numFmtId="0" fontId="6" fillId="13" borderId="0" xfId="0" applyFont="1" applyFill="1" applyAlignment="1">
      <alignment horizontal="center" vertical="center" wrapText="1"/>
    </xf>
    <xf numFmtId="0" fontId="4" fillId="22" borderId="24" xfId="0" applyFont="1" applyFill="1" applyBorder="1" applyAlignment="1">
      <alignment horizontal="center" vertical="center"/>
    </xf>
    <xf numFmtId="0" fontId="4" fillId="22" borderId="25" xfId="0" applyFont="1" applyFill="1" applyBorder="1" applyAlignment="1">
      <alignment horizontal="center" vertical="center"/>
    </xf>
    <xf numFmtId="0" fontId="4" fillId="22" borderId="26" xfId="0" applyFont="1" applyFill="1" applyBorder="1" applyAlignment="1">
      <alignment horizontal="center" vertical="center"/>
    </xf>
    <xf numFmtId="4" fontId="127" fillId="26" borderId="4" xfId="0" applyNumberFormat="1" applyFont="1" applyFill="1" applyBorder="1" applyAlignment="1">
      <alignment horizontal="center" vertical="top"/>
    </xf>
    <xf numFmtId="4" fontId="127" fillId="26" borderId="5" xfId="0" applyNumberFormat="1" applyFont="1" applyFill="1" applyBorder="1" applyAlignment="1">
      <alignment horizontal="center" vertical="top"/>
    </xf>
    <xf numFmtId="3" fontId="127" fillId="26" borderId="4" xfId="0" applyNumberFormat="1" applyFont="1" applyFill="1" applyBorder="1" applyAlignment="1">
      <alignment horizontal="center" vertical="top"/>
    </xf>
    <xf numFmtId="3" fontId="127" fillId="26" borderId="5" xfId="0" applyNumberFormat="1" applyFont="1" applyFill="1" applyBorder="1" applyAlignment="1">
      <alignment horizontal="center" vertical="top"/>
    </xf>
    <xf numFmtId="3" fontId="127" fillId="26" borderId="0" xfId="0" applyNumberFormat="1" applyFont="1" applyFill="1" applyAlignment="1">
      <alignment horizontal="center" vertical="top"/>
    </xf>
    <xf numFmtId="3" fontId="47" fillId="26" borderId="4" xfId="0" applyNumberFormat="1" applyFont="1" applyFill="1" applyBorder="1" applyAlignment="1">
      <alignment horizontal="center" vertical="top"/>
    </xf>
    <xf numFmtId="3" fontId="47" fillId="26" borderId="5" xfId="0" applyNumberFormat="1" applyFont="1" applyFill="1" applyBorder="1" applyAlignment="1">
      <alignment horizontal="center" vertical="top"/>
    </xf>
    <xf numFmtId="9" fontId="56" fillId="35" borderId="7" xfId="1" applyFont="1" applyFill="1" applyBorder="1" applyAlignment="1">
      <alignment horizontal="center"/>
    </xf>
  </cellXfs>
  <cellStyles count="10">
    <cellStyle name="Accent 3" xfId="6" xr:uid="{00000000-0005-0000-0000-000000000000}"/>
    <cellStyle name="Coma" xfId="8" builtinId="3"/>
    <cellStyle name="Coma 2" xfId="2" xr:uid="{00000000-0005-0000-0000-000001000000}"/>
    <cellStyle name="Coma 2 2" xfId="5" xr:uid="{00000000-0005-0000-0000-000002000000}"/>
    <cellStyle name="Enllaç" xfId="9" builtinId="8"/>
    <cellStyle name="Normal" xfId="0" builtinId="0"/>
    <cellStyle name="Normal 2" xfId="3" xr:uid="{00000000-0005-0000-0000-000006000000}"/>
    <cellStyle name="Percentatge" xfId="1" builtinId="5"/>
    <cellStyle name="Percentatge 2" xfId="7" xr:uid="{00000000-0005-0000-0000-000007000000}"/>
    <cellStyle name="Pourcentage 2" xfId="4" xr:uid="{00000000-0005-0000-0000-000009000000}"/>
  </cellStyles>
  <dxfs count="88">
    <dxf>
      <font>
        <color rgb="FF000000"/>
      </font>
      <fill>
        <patternFill patternType="solid">
          <bgColor rgb="FF8ED063"/>
        </patternFill>
      </fill>
    </dxf>
    <dxf>
      <font>
        <color rgb="FF000000"/>
      </font>
      <fill>
        <patternFill patternType="solid">
          <bgColor rgb="FFFFC000"/>
        </patternFill>
      </fill>
    </dxf>
    <dxf>
      <font>
        <color rgb="FF000000"/>
      </font>
      <fill>
        <patternFill patternType="solid">
          <bgColor rgb="FFFFFC00"/>
        </patternFill>
      </fill>
    </dxf>
    <dxf>
      <font>
        <color rgb="FF000000"/>
      </font>
      <fill>
        <patternFill patternType="solid">
          <bgColor rgb="FFFF0000"/>
        </patternFill>
      </fill>
    </dxf>
    <dxf>
      <font>
        <color auto="1"/>
      </font>
      <fill>
        <patternFill>
          <bgColor theme="8" tint="0.79998168889431442"/>
        </patternFill>
      </fill>
    </dxf>
    <dxf>
      <fill>
        <patternFill>
          <bgColor rgb="FFCBCBCB"/>
        </patternFill>
      </fill>
    </dxf>
    <dxf>
      <fill>
        <patternFill>
          <bgColor rgb="FFE4E4E4"/>
        </patternFill>
      </fill>
    </dxf>
    <dxf>
      <font>
        <b val="0"/>
        <i val="0"/>
        <color auto="1"/>
      </font>
      <fill>
        <patternFill>
          <fgColor theme="1"/>
          <bgColor rgb="FFEFF4E4"/>
        </patternFill>
      </fill>
    </dxf>
    <dxf>
      <font>
        <b val="0"/>
        <i val="0"/>
        <color auto="1"/>
      </font>
      <fill>
        <patternFill>
          <fgColor theme="1"/>
          <bgColor theme="0"/>
        </patternFill>
      </fill>
    </dxf>
    <dxf>
      <font>
        <b/>
        <i val="0"/>
        <color auto="1"/>
      </font>
      <fill>
        <patternFill patternType="solid">
          <bgColor rgb="FF8ED063"/>
        </patternFill>
      </fill>
    </dxf>
    <dxf>
      <font>
        <color rgb="FF000000"/>
      </font>
      <fill>
        <patternFill patternType="solid">
          <bgColor rgb="FFFFC000"/>
        </patternFill>
      </fill>
    </dxf>
    <dxf>
      <font>
        <color rgb="FF000000"/>
      </font>
      <fill>
        <patternFill patternType="solid">
          <bgColor rgb="FFFFFC00"/>
        </patternFill>
      </fill>
    </dxf>
    <dxf>
      <font>
        <color rgb="FF000000"/>
      </font>
      <fill>
        <patternFill patternType="solid">
          <bgColor rgb="FFFF00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fill>
        <patternFill patternType="solid">
          <bgColor theme="9" tint="0.79998168889431442"/>
        </patternFill>
      </fill>
    </dxf>
    <dxf>
      <font>
        <color rgb="FF000000"/>
      </font>
      <fill>
        <patternFill patternType="solid">
          <bgColor rgb="FFFFFFE5"/>
        </patternFill>
      </fill>
    </dxf>
    <dxf>
      <font>
        <color rgb="FF000000"/>
      </font>
      <fill>
        <patternFill patternType="solid">
          <bgColor theme="7" tint="0.79998168889431442"/>
        </patternFill>
      </fill>
    </dxf>
    <dxf>
      <font>
        <color rgb="FF000000"/>
      </font>
      <fill>
        <patternFill patternType="solid">
          <bgColor theme="7" tint="0.59996337778862885"/>
        </patternFill>
      </fill>
    </dxf>
    <dxf>
      <font>
        <color rgb="FF000000"/>
      </font>
      <fill>
        <patternFill patternType="solid">
          <bgColor theme="5" tint="0.79998168889431442"/>
        </patternFill>
      </fill>
    </dxf>
    <dxf>
      <fill>
        <patternFill>
          <bgColor theme="0"/>
        </patternFill>
      </fill>
    </dxf>
    <dxf>
      <font>
        <color rgb="FF000000"/>
      </font>
      <fill>
        <patternFill>
          <bgColor rgb="FFFF0000"/>
        </patternFill>
      </fill>
    </dxf>
    <dxf>
      <font>
        <color rgb="FF000000"/>
      </font>
      <fill>
        <patternFill>
          <bgColor rgb="FFFF0000"/>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FF0000"/>
      </font>
    </dxf>
    <dxf>
      <fill>
        <patternFill>
          <bgColor theme="6" tint="0.39994506668294322"/>
        </patternFill>
      </fill>
    </dxf>
    <dxf>
      <font>
        <color rgb="FF9C0006"/>
      </font>
      <fill>
        <patternFill>
          <bgColor rgb="FFFFC7CE"/>
        </patternFill>
      </fill>
    </dxf>
    <dxf>
      <font>
        <color theme="0" tint="-0.24994659260841701"/>
      </font>
    </dxf>
    <dxf>
      <font>
        <color theme="0" tint="-0.24994659260841701"/>
      </font>
    </dxf>
    <dxf>
      <font>
        <color rgb="FFFF0000"/>
      </font>
    </dxf>
    <dxf>
      <fill>
        <patternFill>
          <bgColor theme="6" tint="0.39994506668294322"/>
        </patternFill>
      </fill>
    </dxf>
    <dxf>
      <fill>
        <patternFill>
          <bgColor theme="6" tint="0.39994506668294322"/>
        </patternFill>
      </fill>
    </dxf>
    <dxf>
      <font>
        <color theme="0" tint="-0.24994659260841701"/>
      </font>
    </dxf>
    <dxf>
      <font>
        <color theme="0" tint="-0.24994659260841701"/>
      </font>
    </dxf>
    <dxf>
      <fill>
        <patternFill>
          <bgColor theme="6" tint="0.39994506668294322"/>
        </patternFill>
      </fill>
    </dxf>
    <dxf>
      <font>
        <color theme="9" tint="0.79998168889431442"/>
      </font>
      <fill>
        <patternFill>
          <bgColor theme="9" tint="0.79998168889431442"/>
        </patternFill>
      </fill>
    </dxf>
    <dxf>
      <fill>
        <patternFill>
          <bgColor theme="0" tint="-0.14996795556505021"/>
        </patternFill>
      </fill>
    </dxf>
    <dxf>
      <font>
        <color theme="0" tint="-0.24994659260841701"/>
      </font>
    </dxf>
    <dxf>
      <font>
        <color theme="0" tint="-0.24994659260841701"/>
      </font>
    </dxf>
    <dxf>
      <font>
        <color rgb="FFFF0000"/>
      </font>
    </dxf>
    <dxf>
      <font>
        <color rgb="FFFF0000"/>
      </font>
    </dxf>
    <dxf>
      <fill>
        <patternFill>
          <bgColor theme="6" tint="0.39994506668294322"/>
        </patternFill>
      </fill>
    </dxf>
    <dxf>
      <font>
        <color theme="0" tint="-0.24994659260841701"/>
      </font>
    </dxf>
    <dxf>
      <font>
        <color theme="0" tint="-0.24994659260841701"/>
      </font>
    </dxf>
    <dxf>
      <font>
        <color theme="0" tint="-0.24994659260841701"/>
      </font>
    </dxf>
    <dxf>
      <font>
        <color rgb="FFFF0000"/>
      </font>
    </dxf>
    <dxf>
      <fill>
        <patternFill>
          <bgColor theme="6" tint="0.39994506668294322"/>
        </patternFill>
      </fill>
    </dxf>
    <dxf>
      <fill>
        <patternFill>
          <bgColor rgb="FFFF0000"/>
        </patternFill>
      </fill>
    </dxf>
    <dxf>
      <font>
        <color theme="0" tint="-0.24994659260841701"/>
      </font>
    </dxf>
    <dxf>
      <font>
        <color theme="0" tint="-0.24994659260841701"/>
      </font>
    </dxf>
    <dxf>
      <font>
        <color theme="0" tint="-0.24994659260841701"/>
      </font>
    </dxf>
    <dxf>
      <font>
        <color rgb="FFFF0000"/>
      </font>
    </dxf>
    <dxf>
      <font>
        <color rgb="FFFF0000"/>
      </font>
    </dxf>
    <dxf>
      <fill>
        <patternFill>
          <bgColor theme="6" tint="0.39994506668294322"/>
        </patternFill>
      </fill>
    </dxf>
    <dxf>
      <fill>
        <patternFill>
          <bgColor theme="6" tint="0.39994506668294322"/>
        </patternFill>
      </fill>
    </dxf>
    <dxf>
      <font>
        <color theme="0" tint="-4.9989318521683403E-2"/>
      </font>
      <fill>
        <patternFill>
          <bgColor theme="0" tint="-4.9989318521683403E-2"/>
        </patternFill>
      </fill>
    </dxf>
    <dxf>
      <font>
        <color theme="0" tint="-0.24994659260841701"/>
      </font>
    </dxf>
    <dxf>
      <font>
        <color rgb="FFFF0000"/>
      </font>
    </dxf>
    <dxf>
      <font>
        <color rgb="FFFF0000"/>
      </font>
    </dxf>
    <dxf>
      <font>
        <color theme="0" tint="-0.499984740745262"/>
      </font>
      <fill>
        <patternFill>
          <bgColor theme="6" tint="0.39994506668294322"/>
        </patternFill>
      </fill>
    </dxf>
    <dxf>
      <font>
        <color theme="0" tint="-0.24994659260841701"/>
      </font>
      <fill>
        <patternFill>
          <bgColor theme="4" tint="0.39994506668294322"/>
        </patternFill>
      </fill>
    </dxf>
    <dxf>
      <fill>
        <patternFill>
          <bgColor theme="0" tint="-0.24994659260841701"/>
        </patternFill>
      </fill>
    </dxf>
    <dxf>
      <fill>
        <patternFill>
          <bgColor theme="0" tint="-0.24994659260841701"/>
        </patternFill>
      </fill>
    </dxf>
    <dxf>
      <font>
        <color theme="0" tint="-0.14996795556505021"/>
      </font>
    </dxf>
    <dxf>
      <fill>
        <patternFill>
          <bgColor theme="0" tint="-4.9989318521683403E-2"/>
        </patternFill>
      </fill>
    </dxf>
    <dxf>
      <fill>
        <patternFill>
          <bgColor theme="0" tint="-0.24994659260841701"/>
        </patternFill>
      </fill>
    </dxf>
    <dxf>
      <fill>
        <patternFill>
          <bgColor theme="0" tint="-0.24994659260841701"/>
        </patternFill>
      </fill>
    </dxf>
    <dxf>
      <font>
        <color theme="0" tint="-0.14996795556505021"/>
      </font>
    </dxf>
    <dxf>
      <fill>
        <patternFill>
          <bgColor theme="0" tint="-4.9989318521683403E-2"/>
        </patternFill>
      </fill>
    </dxf>
    <dxf>
      <font>
        <color theme="2" tint="-0.24994659260841701"/>
      </font>
      <fill>
        <patternFill>
          <bgColor theme="4" tint="0.39994506668294322"/>
        </patternFill>
      </fill>
    </dxf>
    <dxf>
      <font>
        <color theme="0" tint="-0.34998626667073579"/>
      </font>
      <fill>
        <patternFill>
          <bgColor theme="4" tint="0.39994506668294322"/>
        </patternFill>
      </fill>
    </dxf>
    <dxf>
      <font>
        <color theme="0" tint="-0.24994659260841701"/>
      </font>
    </dxf>
    <dxf>
      <font>
        <color rgb="FFFF0000"/>
      </font>
    </dxf>
    <dxf>
      <font>
        <color rgb="FFFF0000"/>
      </font>
    </dxf>
    <dxf>
      <fill>
        <patternFill>
          <bgColor theme="6" tint="0.39994506668294322"/>
        </patternFill>
      </fill>
    </dxf>
    <dxf>
      <font>
        <color theme="2" tint="-0.24994659260841701"/>
      </font>
      <fill>
        <patternFill>
          <bgColor theme="4" tint="0.39994506668294322"/>
        </patternFill>
      </fill>
    </dxf>
    <dxf>
      <font>
        <color theme="0" tint="-0.34998626667073579"/>
      </font>
      <fill>
        <patternFill>
          <bgColor theme="4" tint="0.39994506668294322"/>
        </patternFill>
      </fill>
    </dxf>
    <dxf>
      <font>
        <color theme="2" tint="-0.24994659260841701"/>
      </font>
      <fill>
        <patternFill>
          <bgColor theme="4" tint="0.39994506668294322"/>
        </patternFill>
      </fill>
    </dxf>
    <dxf>
      <font>
        <b val="0"/>
        <i/>
        <color theme="2" tint="-0.499984740745262"/>
      </font>
      <fill>
        <patternFill>
          <bgColor theme="4" tint="0.39994506668294322"/>
        </patternFill>
      </fill>
    </dxf>
    <dxf>
      <font>
        <color theme="0" tint="-0.34998626667073579"/>
      </font>
    </dxf>
    <dxf>
      <font>
        <color theme="0" tint="-0.34998626667073579"/>
      </font>
    </dxf>
  </dxfs>
  <tableStyles count="0" defaultTableStyle="TableStyleMedium2" defaultPivotStyle="PivotStyleLight16"/>
  <colors>
    <mruColors>
      <color rgb="FF2B6CA7"/>
      <color rgb="FF3366CC"/>
      <color rgb="FFF5BA95"/>
      <color rgb="FFFFFFFF"/>
      <color rgb="FFFCE4D6"/>
      <color rgb="FF305496"/>
      <color rgb="FFFF9966"/>
      <color rgb="FFF9FEC6"/>
      <color rgb="FFFDFFEB"/>
      <color rgb="FFFFF9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cos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ca-E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verall cost'!$C$23</c:f>
              <c:strCache>
                <c:ptCount val="1"/>
                <c:pt idx="0">
                  <c:v>Total cost (USD)</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772-4785-8C6D-6D87C10483C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772-4785-8C6D-6D87C10483CD}"/>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8772-4785-8C6D-6D87C10483CD}"/>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8772-4785-8C6D-6D87C10483CD}"/>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8772-4785-8C6D-6D87C10483CD}"/>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8772-4785-8C6D-6D87C10483CD}"/>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CFF6-4790-B021-327C272B8C4E}"/>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ca-E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verall cost'!$C$16:$C$22</c:f>
              <c:strCache>
                <c:ptCount val="7"/>
                <c:pt idx="0">
                  <c:v>1. Outbreaks</c:v>
                </c:pt>
                <c:pt idx="1">
                  <c:v>2. Connected farms</c:v>
                </c:pt>
                <c:pt idx="2">
                  <c:v>3. Measures in general population</c:v>
                </c:pt>
                <c:pt idx="3">
                  <c:v>4. Surveillance (farms)</c:v>
                </c:pt>
                <c:pt idx="4">
                  <c:v>5. Wildlife and vectors</c:v>
                </c:pt>
                <c:pt idx="5">
                  <c:v>6. Coordination and other tasks</c:v>
                </c:pt>
                <c:pt idx="6">
                  <c:v>7. Training &amp; Awareness</c:v>
                </c:pt>
              </c:strCache>
            </c:strRef>
          </c:cat>
          <c:val>
            <c:numRef>
              <c:f>'Overall cost'!$D$16:$D$2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C-8772-4785-8C6D-6D87C10483CD}"/>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rtl="0">
            <a:defRPr sz="1100" b="0" i="0" u="none" strike="noStrike" kern="1200" baseline="0">
              <a:solidFill>
                <a:schemeClr val="dk1">
                  <a:lumMod val="75000"/>
                  <a:lumOff val="25000"/>
                </a:schemeClr>
              </a:solidFill>
              <a:latin typeface="+mn-lt"/>
              <a:ea typeface="+mn-ea"/>
              <a:cs typeface="+mn-cs"/>
            </a:defRPr>
          </a:pPr>
          <a:endParaRPr lang="ca-E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ca-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ca-ES"/>
              <a:t>Cost</a:t>
            </a:r>
            <a:r>
              <a:rPr lang="ca-ES" baseline="0"/>
              <a:t> paid by:</a:t>
            </a:r>
            <a:endParaRPr lang="ca-E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ca-E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9712-413E-BADE-6D785DCDCAF0}"/>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ca-E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More costs'!#REF!</c:f>
              <c:numCache>
                <c:formatCode>General</c:formatCode>
                <c:ptCount val="1"/>
                <c:pt idx="0">
                  <c:v>1</c:v>
                </c:pt>
              </c:numCache>
            </c:numRef>
          </c:val>
          <c:extLst>
            <c:ext xmlns:c15="http://schemas.microsoft.com/office/drawing/2012/chart" uri="{02D57815-91ED-43cb-92C2-25804820EDAC}">
              <c15:filteredCategoryTitle>
                <c15:cat>
                  <c:strRef>
                    <c:extLst xmlns:c16="http://schemas.microsoft.com/office/drawing/2014/chart">
                      <c:ext uri="{02D57815-91ED-43cb-92C2-25804820EDAC}">
                        <c15:formulaRef>
                          <c15:sqref>'More costs'!#REF!</c15:sqref>
                        </c15:formulaRef>
                      </c:ext>
                    </c:extLst>
                    <c:strCache>
                      <c:ptCount val="1"/>
                      <c:pt idx="0">
                        <c:v>#REF!</c:v>
                      </c:pt>
                    </c:strCache>
                  </c:strRef>
                </c15:cat>
              </c15:filteredCategoryTitle>
            </c:ext>
            <c:ext xmlns:c16="http://schemas.microsoft.com/office/drawing/2014/chart" uri="{C3380CC4-5D6E-409C-BE32-E72D297353CC}">
              <c16:uniqueId val="{00000006-9712-413E-BADE-6D785DCDCAF0}"/>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ca-ES"/>
        </a:p>
      </c:txPr>
    </c:legend>
    <c:plotVisOnly val="1"/>
    <c:dispBlanksAs val="gap"/>
    <c:showDLblsOverMax val="0"/>
  </c:chart>
  <c:spPr>
    <a:gradFill flip="none" rotWithShape="1">
      <a:gsLst>
        <a:gs pos="0">
          <a:schemeClr val="accent4">
            <a:lumMod val="5000"/>
            <a:lumOff val="95000"/>
          </a:schemeClr>
        </a:gs>
        <a:gs pos="90000">
          <a:schemeClr val="accent4">
            <a:lumMod val="39000"/>
            <a:lumOff val="61000"/>
          </a:schemeClr>
        </a:gs>
        <a:gs pos="92000">
          <a:schemeClr val="accent4">
            <a:lumMod val="45000"/>
            <a:lumOff val="55000"/>
          </a:schemeClr>
        </a:gs>
        <a:gs pos="100000">
          <a:schemeClr val="accent4">
            <a:lumMod val="30000"/>
            <a:lumOff val="70000"/>
          </a:schemeClr>
        </a:gs>
      </a:gsLst>
      <a:lin ang="2700000" scaled="1"/>
      <a:tileRect/>
    </a:gradFill>
    <a:ln w="9525" cap="flat" cmpd="sng" algn="ctr">
      <a:solidFill>
        <a:schemeClr val="dk1">
          <a:lumMod val="25000"/>
          <a:lumOff val="75000"/>
        </a:schemeClr>
      </a:solidFill>
      <a:round/>
    </a:ln>
    <a:effectLst/>
  </c:spPr>
  <c:txPr>
    <a:bodyPr/>
    <a:lstStyle/>
    <a:p>
      <a:pPr>
        <a:defRPr/>
      </a:pPr>
      <a:endParaRPr lang="ca-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ca-ES"/>
              <a:t>Mean cost of an outbreak</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ca-E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F67-4C3F-905A-DF872640B5B7}"/>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F67-4C3F-905A-DF872640B5B7}"/>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DF67-4C3F-905A-DF872640B5B7}"/>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DF67-4C3F-905A-DF872640B5B7}"/>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DF67-4C3F-905A-DF872640B5B7}"/>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DF67-4C3F-905A-DF872640B5B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B8E4-4A76-BA7E-FED5640EF03A}"/>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38AD-4704-B4C8-88005107D37E}"/>
              </c:ext>
            </c:extLst>
          </c:dPt>
          <c:dLbls>
            <c:dLbl>
              <c:idx val="0"/>
              <c:layout>
                <c:manualLayout>
                  <c:x val="-2.9661461858322781E-2"/>
                  <c:y val="2.963323001637346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F67-4C3F-905A-DF872640B5B7}"/>
                </c:ext>
              </c:extLst>
            </c:dLbl>
            <c:dLbl>
              <c:idx val="1"/>
              <c:layout>
                <c:manualLayout>
                  <c:x val="1.4829194805589105E-2"/>
                  <c:y val="1.019997373152763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F67-4C3F-905A-DF872640B5B7}"/>
                </c:ext>
              </c:extLst>
            </c:dLbl>
            <c:dLbl>
              <c:idx val="3"/>
              <c:layout>
                <c:manualLayout>
                  <c:x val="-4.9043365491327401E-2"/>
                  <c:y val="-0.1602319830901695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F67-4C3F-905A-DF872640B5B7}"/>
                </c:ext>
              </c:extLst>
            </c:dLbl>
            <c:dLbl>
              <c:idx val="4"/>
              <c:layout>
                <c:manualLayout>
                  <c:x val="3.3925018013307891E-2"/>
                  <c:y val="-8.138952811054183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F67-4C3F-905A-DF872640B5B7}"/>
                </c:ext>
              </c:extLst>
            </c:dLbl>
            <c:dLbl>
              <c:idx val="5"/>
              <c:layout>
                <c:manualLayout>
                  <c:x val="1.9801536448868623E-3"/>
                  <c:y val="-0.1637269435036956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F67-4C3F-905A-DF872640B5B7}"/>
                </c:ext>
              </c:extLst>
            </c:dLbl>
            <c:dLbl>
              <c:idx val="6"/>
              <c:layout>
                <c:manualLayout>
                  <c:x val="5.9264551020898691E-2"/>
                  <c:y val="-0.1642337939622970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8E4-4A76-BA7E-FED5640EF03A}"/>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ca-E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ore costs'!$B$9:$B$16</c:f>
              <c:strCache>
                <c:ptCount val="8"/>
                <c:pt idx="0">
                  <c:v>Outbreak investigation</c:v>
                </c:pt>
                <c:pt idx="1">
                  <c:v>Immobilization</c:v>
                </c:pt>
                <c:pt idx="2">
                  <c:v>Stamping-out: Compensation</c:v>
                </c:pt>
                <c:pt idx="3">
                  <c:v>Stamping-out: Other costs</c:v>
                </c:pt>
                <c:pt idx="4">
                  <c:v>Cleaning and disinfection</c:v>
                </c:pt>
                <c:pt idx="5">
                  <c:v>Treatment</c:v>
                </c:pt>
                <c:pt idx="6">
                  <c:v>Direct disease costs</c:v>
                </c:pt>
                <c:pt idx="7">
                  <c:v>Indirect disease costs</c:v>
                </c:pt>
              </c:strCache>
            </c:strRef>
          </c:cat>
          <c:val>
            <c:numRef>
              <c:f>'More costs'!$C$9:$C$16</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C-DF67-4C3F-905A-DF872640B5B7}"/>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5903723821899096"/>
          <c:y val="0.17372284761528939"/>
          <c:w val="0.34096274078006827"/>
          <c:h val="0.8246131415885219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ca-E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ca-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ca-ES"/>
              <a:t>Cost</a:t>
            </a:r>
            <a:r>
              <a:rPr lang="ca-ES" baseline="0"/>
              <a:t> paid by:</a:t>
            </a:r>
            <a:endParaRPr lang="ca-E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ca-E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ore costs'!$C$83:$E$83</c:f>
              <c:strCache>
                <c:ptCount val="3"/>
                <c:pt idx="0">
                  <c:v>Veterinary services</c:v>
                </c:pt>
                <c:pt idx="1">
                  <c:v>Farmers</c:v>
                </c:pt>
                <c:pt idx="2">
                  <c:v>Others</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4915-46AC-8971-CA0B1C3D96E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4915-46AC-8971-CA0B1C3D96E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4915-46AC-8971-CA0B1C3D96E8}"/>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ca-E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ore costs'!$C$83:$E$83</c:f>
              <c:strCache>
                <c:ptCount val="3"/>
                <c:pt idx="0">
                  <c:v>Veterinary services</c:v>
                </c:pt>
                <c:pt idx="1">
                  <c:v>Farmers</c:v>
                </c:pt>
                <c:pt idx="2">
                  <c:v>Others</c:v>
                </c:pt>
              </c:strCache>
            </c:strRef>
          </c:cat>
          <c:val>
            <c:numRef>
              <c:f>'More costs'!$C$91:$E$91</c:f>
              <c:numCache>
                <c:formatCode>#,##0</c:formatCode>
                <c:ptCount val="3"/>
                <c:pt idx="0">
                  <c:v>0</c:v>
                </c:pt>
                <c:pt idx="1">
                  <c:v>0</c:v>
                </c:pt>
                <c:pt idx="2">
                  <c:v>0</c:v>
                </c:pt>
              </c:numCache>
            </c:numRef>
          </c:val>
          <c:extLst>
            <c:ext xmlns:c16="http://schemas.microsoft.com/office/drawing/2014/chart" uri="{C3380CC4-5D6E-409C-BE32-E72D297353CC}">
              <c16:uniqueId val="{00000006-4915-46AC-8971-CA0B1C3D96E8}"/>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ca-ES"/>
        </a:p>
      </c:txPr>
    </c:legend>
    <c:plotVisOnly val="1"/>
    <c:dispBlanksAs val="gap"/>
    <c:showDLblsOverMax val="0"/>
  </c:chart>
  <c:spPr>
    <a:gradFill flip="none" rotWithShape="1">
      <a:gsLst>
        <a:gs pos="0">
          <a:schemeClr val="accent4">
            <a:lumMod val="5000"/>
            <a:lumOff val="95000"/>
          </a:schemeClr>
        </a:gs>
        <a:gs pos="90000">
          <a:schemeClr val="accent4">
            <a:lumMod val="39000"/>
            <a:lumOff val="61000"/>
          </a:schemeClr>
        </a:gs>
        <a:gs pos="92000">
          <a:schemeClr val="accent4">
            <a:lumMod val="45000"/>
            <a:lumOff val="55000"/>
          </a:schemeClr>
        </a:gs>
        <a:gs pos="100000">
          <a:schemeClr val="accent4">
            <a:lumMod val="30000"/>
            <a:lumOff val="70000"/>
          </a:schemeClr>
        </a:gs>
      </a:gsLst>
      <a:lin ang="2700000" scaled="1"/>
      <a:tileRect/>
    </a:gradFill>
    <a:ln w="9525" cap="flat" cmpd="sng" algn="ctr">
      <a:solidFill>
        <a:schemeClr val="dk1">
          <a:lumMod val="25000"/>
          <a:lumOff val="75000"/>
        </a:schemeClr>
      </a:solidFill>
      <a:round/>
    </a:ln>
    <a:effectLst/>
  </c:spPr>
  <c:txPr>
    <a:bodyPr/>
    <a:lstStyle/>
    <a:p>
      <a:pPr>
        <a:defRPr/>
      </a:pPr>
      <a:endParaRPr lang="ca-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ca-ES"/>
              <a:t>Cost in neighbouring and connected farm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ca-E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1"/>
          <c:order val="0"/>
          <c:dPt>
            <c:idx val="0"/>
            <c:bubble3D val="0"/>
            <c:spPr>
              <a:solidFill>
                <a:schemeClr val="accent6">
                  <a:lumMod val="75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AD2C-460D-A99D-2F21B21212A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AD2C-460D-A99D-2F21B21212AF}"/>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AD2C-460D-A99D-2F21B21212AF}"/>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AD2C-460D-A99D-2F21B21212AF}"/>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99ED-42EF-ADEF-C45D94F22B1E}"/>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A-8C09-4403-957E-BE96748FF4BF}"/>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2919-4BA7-8346-A38306EF1A5F}"/>
              </c:ext>
            </c:extLst>
          </c:dPt>
          <c:dLbls>
            <c:dLbl>
              <c:idx val="0"/>
              <c:layout>
                <c:manualLayout>
                  <c:x val="-1.3111660563386309E-2"/>
                  <c:y val="0.1049883062646171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D2C-460D-A99D-2F21B21212AF}"/>
                </c:ext>
              </c:extLst>
            </c:dLbl>
            <c:dLbl>
              <c:idx val="3"/>
              <c:layout>
                <c:manualLayout>
                  <c:x val="-3.8934808984043542E-2"/>
                  <c:y val="4.14743231570960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D2C-460D-A99D-2F21B21212AF}"/>
                </c:ext>
              </c:extLst>
            </c:dLbl>
            <c:dLbl>
              <c:idx val="4"/>
              <c:layout>
                <c:manualLayout>
                  <c:x val="-2.0130571587405419E-3"/>
                  <c:y val="-2.571934285082147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9ED-42EF-ADEF-C45D94F22B1E}"/>
                </c:ext>
              </c:extLst>
            </c:dLbl>
            <c:dLbl>
              <c:idx val="5"/>
              <c:layout>
                <c:manualLayout>
                  <c:x val="2.7235022760515457E-2"/>
                  <c:y val="-3.661245423443222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8C09-4403-957E-BE96748FF4BF}"/>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ca-E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ore costs'!$F$57:$F$63</c:f>
              <c:strCache>
                <c:ptCount val="7"/>
                <c:pt idx="0">
                  <c:v>Visits and Analysis</c:v>
                </c:pt>
                <c:pt idx="1">
                  <c:v>Stamping-out: Compensation</c:v>
                </c:pt>
                <c:pt idx="2">
                  <c:v>Stamping-out: Other costs</c:v>
                </c:pt>
                <c:pt idx="3">
                  <c:v>Immobilization</c:v>
                </c:pt>
                <c:pt idx="4">
                  <c:v>Cleaning and disinfection</c:v>
                </c:pt>
                <c:pt idx="5">
                  <c:v>Other costs</c:v>
                </c:pt>
                <c:pt idx="6">
                  <c:v>Indirect costs at farm level</c:v>
                </c:pt>
              </c:strCache>
            </c:strRef>
          </c:cat>
          <c:val>
            <c:numRef>
              <c:f>'More costs'!$I$57:$I$63</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8-AD2C-460D-A99D-2F21B21212AF}"/>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3364626617249229"/>
          <c:y val="0.20729161588548015"/>
          <c:w val="0.259313588796732"/>
          <c:h val="0.7612809233988457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ca-ES"/>
        </a:p>
      </c:txPr>
    </c:legend>
    <c:plotVisOnly val="1"/>
    <c:dispBlanksAs val="gap"/>
    <c:showDLblsOverMax val="0"/>
  </c:char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ap="flat" cmpd="sng" algn="ctr">
      <a:solidFill>
        <a:schemeClr val="dk1">
          <a:lumMod val="25000"/>
          <a:lumOff val="75000"/>
        </a:schemeClr>
      </a:solidFill>
      <a:round/>
    </a:ln>
    <a:effectLst/>
  </c:spPr>
  <c:txPr>
    <a:bodyPr/>
    <a:lstStyle/>
    <a:p>
      <a:pPr>
        <a:defRPr/>
      </a:pPr>
      <a:endParaRPr lang="ca-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457600879928621E-2"/>
          <c:y val="3.5082298733263802E-2"/>
          <c:w val="0.90500185820564027"/>
          <c:h val="0.75539821411212482"/>
        </c:manualLayout>
      </c:layout>
      <c:scatterChart>
        <c:scatterStyle val="lineMarker"/>
        <c:varyColors val="0"/>
        <c:ser>
          <c:idx val="4"/>
          <c:order val="0"/>
          <c:tx>
            <c:v>Socio-economic impact</c:v>
          </c:tx>
          <c:spPr>
            <a:ln w="19050">
              <a:noFill/>
            </a:ln>
            <a:effectLst/>
          </c:spPr>
          <c:marker>
            <c:symbol val="square"/>
            <c:size val="9"/>
            <c:spPr>
              <a:solidFill>
                <a:schemeClr val="accent2"/>
              </a:solidFill>
              <a:ln w="25400">
                <a:solidFill>
                  <a:srgbClr val="D67F00"/>
                </a:solidFill>
              </a:ln>
              <a:effectLst/>
            </c:spPr>
          </c:marker>
          <c:dLbls>
            <c:dLbl>
              <c:idx val="0"/>
              <c:tx>
                <c:rich>
                  <a:bodyPr/>
                  <a:lstStyle/>
                  <a:p>
                    <a:fld id="{7F8CF680-A8AC-4BFE-AE48-5222150F035C}" type="CELLRANGE">
                      <a:rPr lang="en-U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524-40F8-BBEA-426B664338B4}"/>
                </c:ext>
              </c:extLst>
            </c:dLbl>
            <c:dLbl>
              <c:idx val="1"/>
              <c:tx>
                <c:rich>
                  <a:bodyPr/>
                  <a:lstStyle/>
                  <a:p>
                    <a:fld id="{F5423ECA-ADC6-459B-9121-CDF2722E5F37}"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524-40F8-BBEA-426B664338B4}"/>
                </c:ext>
              </c:extLst>
            </c:dLbl>
            <c:dLbl>
              <c:idx val="2"/>
              <c:layout>
                <c:manualLayout>
                  <c:x val="-6.2308143134630865E-2"/>
                  <c:y val="-1.5423926174552919E-16"/>
                </c:manualLayout>
              </c:layout>
              <c:tx>
                <c:rich>
                  <a:bodyPr/>
                  <a:lstStyle/>
                  <a:p>
                    <a:fld id="{3AC11B70-EA7F-4A5F-8E4B-14C978977068}" type="CELLRANGE">
                      <a:rPr lang="en-U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524-40F8-BBEA-426B664338B4}"/>
                </c:ext>
              </c:extLst>
            </c:dLbl>
            <c:dLbl>
              <c:idx val="3"/>
              <c:tx>
                <c:rich>
                  <a:bodyPr/>
                  <a:lstStyle/>
                  <a:p>
                    <a:fld id="{95715921-ED82-4DC9-989E-FD5A68FCA318}"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524-40F8-BBEA-426B664338B4}"/>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rgbClr val="FE9700">
                          <a:alpha val="90000"/>
                        </a:srgbClr>
                      </a:solidFill>
                    </a:ln>
                    <a:effectLst/>
                  </c:spPr>
                </c15:leaderLines>
              </c:ext>
            </c:extLst>
          </c:dLbls>
          <c:xVal>
            <c:numRef>
              <c:f>'Qualitative evaluation'!$X$9:$X$12</c:f>
              <c:numCache>
                <c:formatCode>General</c:formatCode>
                <c:ptCount val="4"/>
                <c:pt idx="0">
                  <c:v>1.2224347828578488</c:v>
                </c:pt>
                <c:pt idx="1">
                  <c:v>3.3236271497524879</c:v>
                </c:pt>
                <c:pt idx="2">
                  <c:v>2.0321311043816768</c:v>
                </c:pt>
                <c:pt idx="3">
                  <c:v>2.2410388884481236</c:v>
                </c:pt>
              </c:numCache>
            </c:numRef>
          </c:xVal>
          <c:yVal>
            <c:numRef>
              <c:f>'Qualitative evaluation'!$Y$9:$Y$12</c:f>
              <c:numCache>
                <c:formatCode>0.0000</c:formatCode>
                <c:ptCount val="4"/>
                <c:pt idx="0">
                  <c:v>1.1011475259857824</c:v>
                </c:pt>
                <c:pt idx="1">
                  <c:v>1.0317068359845072</c:v>
                </c:pt>
                <c:pt idx="2">
                  <c:v>1.1871929952695222</c:v>
                </c:pt>
                <c:pt idx="3">
                  <c:v>1.3095448299226142</c:v>
                </c:pt>
              </c:numCache>
            </c:numRef>
          </c:yVal>
          <c:smooth val="0"/>
          <c:extLst>
            <c:ext xmlns:c15="http://schemas.microsoft.com/office/drawing/2012/chart" uri="{02D57815-91ED-43cb-92C2-25804820EDAC}">
              <c15:datalabelsRange>
                <c15:f>{"SE1"."SE2"."SE3"."SE4"}</c15:f>
                <c15:dlblRangeCache>
                  <c:ptCount val="4"/>
                  <c:pt idx="0">
                    <c:v>SE1</c:v>
                  </c:pt>
                  <c:pt idx="1">
                    <c:v>SE2</c:v>
                  </c:pt>
                  <c:pt idx="2">
                    <c:v>SE3</c:v>
                  </c:pt>
                  <c:pt idx="3">
                    <c:v>SE4</c:v>
                  </c:pt>
                </c15:dlblRangeCache>
              </c15:datalabelsRange>
            </c:ext>
            <c:ext xmlns:c16="http://schemas.microsoft.com/office/drawing/2014/chart" uri="{C3380CC4-5D6E-409C-BE32-E72D297353CC}">
              <c16:uniqueId val="{00000004-8524-40F8-BBEA-426B664338B4}"/>
            </c:ext>
          </c:extLst>
        </c:ser>
        <c:ser>
          <c:idx val="1"/>
          <c:order val="1"/>
          <c:tx>
            <c:v>Human health</c:v>
          </c:tx>
          <c:spPr>
            <a:ln w="19050">
              <a:noFill/>
            </a:ln>
          </c:spPr>
          <c:marker>
            <c:symbol val="circle"/>
            <c:size val="9"/>
            <c:spPr>
              <a:solidFill>
                <a:srgbClr val="C00000"/>
              </a:solidFill>
              <a:ln w="25400">
                <a:solidFill>
                  <a:srgbClr val="AC0000"/>
                </a:solidFill>
              </a:ln>
              <a:effectLst/>
            </c:spPr>
          </c:marker>
          <c:dLbls>
            <c:dLbl>
              <c:idx val="0"/>
              <c:tx>
                <c:rich>
                  <a:bodyPr/>
                  <a:lstStyle/>
                  <a:p>
                    <a:fld id="{3A8C8DB5-9C4A-4B9B-90B8-423CDC5B3281}" type="CELLRANGE">
                      <a:rPr lang="en-US" baseline="0"/>
                      <a:pPr/>
                      <a:t>[CELLRANGE]</a:t>
                    </a:fld>
                    <a:r>
                      <a:rPr lang="en-US" baseline="0"/>
                      <a:t>; </a:t>
                    </a:r>
                    <a:fld id="{8B23B098-A67A-4BBC-8A82-797F1F1F0B4A}" type="YVALUE">
                      <a:rPr lang="en-US" baseline="0"/>
                      <a:pPr/>
                      <a:t>[VALOR D'Y]</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524-40F8-BBEA-426B664338B4}"/>
                </c:ext>
              </c:extLst>
            </c:dLbl>
            <c:dLbl>
              <c:idx val="1"/>
              <c:tx>
                <c:rich>
                  <a:bodyPr/>
                  <a:lstStyle/>
                  <a:p>
                    <a:fld id="{08623F65-9F8F-4BE3-9CD6-ECD13CBF965F}" type="CELLRANGE">
                      <a:rPr lang="ca-ES"/>
                      <a:pPr/>
                      <a:t>[CELLRANGE]</a:t>
                    </a:fld>
                    <a:r>
                      <a:rPr lang="ca-ES" baseline="0"/>
                      <a:t>; </a:t>
                    </a:r>
                    <a:fld id="{324CFFBC-083C-40B6-A5EE-918EF712FFDE}" type="YVALUE">
                      <a:rPr lang="ca-ES" baseline="0"/>
                      <a:pPr/>
                      <a:t>[VALOR D'Y]</a:t>
                    </a:fld>
                    <a:endParaRPr lang="ca-E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524-40F8-BBEA-426B664338B4}"/>
                </c:ext>
              </c:extLst>
            </c:dLbl>
            <c:dLbl>
              <c:idx val="2"/>
              <c:tx>
                <c:rich>
                  <a:bodyPr/>
                  <a:lstStyle/>
                  <a:p>
                    <a:fld id="{0084B247-CFA7-4B6A-898D-918BD66DFDC2}" type="CELLRANGE">
                      <a:rPr lang="ca-ES"/>
                      <a:pPr/>
                      <a:t>[CELLRANGE]</a:t>
                    </a:fld>
                    <a:r>
                      <a:rPr lang="ca-ES" baseline="0"/>
                      <a:t>; </a:t>
                    </a:r>
                    <a:fld id="{87E22A0C-DD06-4E7F-A6C0-B4001C490FFE}" type="YVALUE">
                      <a:rPr lang="ca-ES" baseline="0"/>
                      <a:pPr/>
                      <a:t>[VALOR D'Y]</a:t>
                    </a:fld>
                    <a:endParaRPr lang="ca-E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524-40F8-BBEA-426B664338B4}"/>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chemeClr val="tx1">
                          <a:lumMod val="35000"/>
                          <a:lumOff val="65000"/>
                        </a:schemeClr>
                      </a:solidFill>
                    </a:ln>
                    <a:effectLst/>
                  </c:spPr>
                </c15:leaderLines>
              </c:ext>
            </c:extLst>
          </c:dLbls>
          <c:xVal>
            <c:numRef>
              <c:f>'Qualitative evaluation'!$X$21:$X$23</c:f>
              <c:numCache>
                <c:formatCode>General</c:formatCode>
                <c:ptCount val="3"/>
                <c:pt idx="0">
                  <c:v>-1</c:v>
                </c:pt>
                <c:pt idx="1">
                  <c:v>1.3096194794577887</c:v>
                </c:pt>
                <c:pt idx="2">
                  <c:v>1.2402271830348059</c:v>
                </c:pt>
              </c:numCache>
            </c:numRef>
          </c:xVal>
          <c:yVal>
            <c:numRef>
              <c:f>'Qualitative evaluation'!$Y$21:$Y$23</c:f>
              <c:numCache>
                <c:formatCode>0.0000</c:formatCode>
                <c:ptCount val="3"/>
                <c:pt idx="0">
                  <c:v>0</c:v>
                </c:pt>
                <c:pt idx="1">
                  <c:v>1.189065428002398</c:v>
                </c:pt>
                <c:pt idx="2">
                  <c:v>1.3548120059351942</c:v>
                </c:pt>
              </c:numCache>
            </c:numRef>
          </c:yVal>
          <c:smooth val="0"/>
          <c:extLst>
            <c:ext xmlns:c15="http://schemas.microsoft.com/office/drawing/2012/chart" uri="{02D57815-91ED-43cb-92C2-25804820EDAC}">
              <c15:datalabelsRange>
                <c15:f>{"HH1"."HH2"."HH3"}</c15:f>
                <c15:dlblRangeCache>
                  <c:ptCount val="3"/>
                  <c:pt idx="0">
                    <c:v>HH1</c:v>
                  </c:pt>
                  <c:pt idx="1">
                    <c:v>HH2</c:v>
                  </c:pt>
                  <c:pt idx="2">
                    <c:v>HH3</c:v>
                  </c:pt>
                </c15:dlblRangeCache>
              </c15:datalabelsRange>
            </c:ext>
            <c:ext xmlns:c16="http://schemas.microsoft.com/office/drawing/2014/chart" uri="{C3380CC4-5D6E-409C-BE32-E72D297353CC}">
              <c16:uniqueId val="{00000008-8524-40F8-BBEA-426B664338B4}"/>
            </c:ext>
          </c:extLst>
        </c:ser>
        <c:ser>
          <c:idx val="2"/>
          <c:order val="2"/>
          <c:tx>
            <c:v>Animal welfare</c:v>
          </c:tx>
          <c:spPr>
            <a:ln w="19050">
              <a:noFill/>
            </a:ln>
          </c:spPr>
          <c:marker>
            <c:symbol val="circle"/>
            <c:size val="9"/>
            <c:spPr>
              <a:solidFill>
                <a:srgbClr val="C00000"/>
              </a:solidFill>
              <a:ln w="25400">
                <a:solidFill>
                  <a:srgbClr val="AC0000"/>
                </a:solidFill>
              </a:ln>
              <a:effectLst/>
            </c:spPr>
          </c:marker>
          <c:dLbls>
            <c:dLbl>
              <c:idx val="0"/>
              <c:tx>
                <c:rich>
                  <a:bodyPr/>
                  <a:lstStyle/>
                  <a:p>
                    <a:fld id="{BE85824E-317B-4F02-AF1C-8CA6D3C19C3F}" type="CELLRANGE">
                      <a:rPr lang="en-US" baseline="0"/>
                      <a:pPr/>
                      <a:t>[CELLRANGE]</a:t>
                    </a:fld>
                    <a:r>
                      <a:rPr lang="en-US" baseline="0"/>
                      <a:t>; </a:t>
                    </a:r>
                    <a:fld id="{8CB46776-8F23-4F0A-BA95-9AF499728C18}" type="YVALUE">
                      <a:rPr lang="en-US" baseline="0"/>
                      <a:pPr/>
                      <a:t>[VALOR D'Y]</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524-40F8-BBEA-426B664338B4}"/>
                </c:ext>
              </c:extLst>
            </c:dLbl>
            <c:dLbl>
              <c:idx val="1"/>
              <c:tx>
                <c:rich>
                  <a:bodyPr/>
                  <a:lstStyle/>
                  <a:p>
                    <a:fld id="{DE29F0F3-552C-4A27-83EF-0479A2AA80BF}" type="CELLRANGE">
                      <a:rPr lang="ca-ES"/>
                      <a:pPr/>
                      <a:t>[CELLRANGE]</a:t>
                    </a:fld>
                    <a:r>
                      <a:rPr lang="ca-ES" baseline="0"/>
                      <a:t>; </a:t>
                    </a:r>
                    <a:fld id="{966FE539-3404-46F2-81F2-072F1400CC8D}" type="YVALUE">
                      <a:rPr lang="ca-ES" baseline="0"/>
                      <a:pPr/>
                      <a:t>[VALOR D'Y]</a:t>
                    </a:fld>
                    <a:endParaRPr lang="ca-E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524-40F8-BBEA-426B664338B4}"/>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rgbClr val="0070C0">
                          <a:alpha val="90000"/>
                        </a:srgbClr>
                      </a:solidFill>
                    </a:ln>
                    <a:effectLst/>
                  </c:spPr>
                </c15:leaderLines>
              </c:ext>
            </c:extLst>
          </c:dLbls>
          <c:xVal>
            <c:numRef>
              <c:f>'Qualitative evaluation'!$X$25:$X$26</c:f>
              <c:numCache>
                <c:formatCode>General</c:formatCode>
                <c:ptCount val="2"/>
                <c:pt idx="0">
                  <c:v>3.2928962704724465</c:v>
                </c:pt>
                <c:pt idx="1">
                  <c:v>1.0056475525337343</c:v>
                </c:pt>
              </c:numCache>
            </c:numRef>
          </c:xVal>
          <c:yVal>
            <c:numRef>
              <c:f>'Qualitative evaluation'!$Y$25:$Y$26</c:f>
              <c:numCache>
                <c:formatCode>0.0000</c:formatCode>
                <c:ptCount val="2"/>
                <c:pt idx="0">
                  <c:v>1.3111497639280099</c:v>
                </c:pt>
                <c:pt idx="1">
                  <c:v>1.3215420046805679</c:v>
                </c:pt>
              </c:numCache>
            </c:numRef>
          </c:yVal>
          <c:smooth val="0"/>
          <c:extLst>
            <c:ext xmlns:c15="http://schemas.microsoft.com/office/drawing/2012/chart" uri="{02D57815-91ED-43cb-92C2-25804820EDAC}">
              <c15:datalabelsRange>
                <c15:f>{"HH1"."HH2"."HH3"}</c15:f>
                <c15:dlblRangeCache>
                  <c:ptCount val="3"/>
                  <c:pt idx="0">
                    <c:v>HH1</c:v>
                  </c:pt>
                  <c:pt idx="1">
                    <c:v>HH2</c:v>
                  </c:pt>
                  <c:pt idx="2">
                    <c:v>HH3</c:v>
                  </c:pt>
                </c15:dlblRangeCache>
              </c15:datalabelsRange>
            </c:ext>
            <c:ext xmlns:c16="http://schemas.microsoft.com/office/drawing/2014/chart" uri="{C3380CC4-5D6E-409C-BE32-E72D297353CC}">
              <c16:uniqueId val="{0000000B-8524-40F8-BBEA-426B664338B4}"/>
            </c:ext>
          </c:extLst>
        </c:ser>
        <c:ser>
          <c:idx val="0"/>
          <c:order val="3"/>
          <c:tx>
            <c:v>Social behaviour</c:v>
          </c:tx>
          <c:spPr>
            <a:ln w="19050">
              <a:noFill/>
            </a:ln>
            <a:effectLst/>
          </c:spPr>
          <c:marker>
            <c:symbol val="triangle"/>
            <c:size val="10"/>
            <c:spPr>
              <a:solidFill>
                <a:srgbClr val="7030A0"/>
              </a:solidFill>
              <a:ln w="25400">
                <a:solidFill>
                  <a:srgbClr val="632B8D"/>
                </a:solidFill>
              </a:ln>
              <a:effectLst/>
            </c:spPr>
          </c:marker>
          <c:dLbls>
            <c:dLbl>
              <c:idx val="0"/>
              <c:tx>
                <c:rich>
                  <a:bodyPr/>
                  <a:lstStyle/>
                  <a:p>
                    <a:fld id="{77693C99-297F-47AE-A489-277F86D87069}" type="CELLRANGE">
                      <a:rPr lang="en-U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524-40F8-BBEA-426B664338B4}"/>
                </c:ext>
              </c:extLst>
            </c:dLbl>
            <c:dLbl>
              <c:idx val="1"/>
              <c:tx>
                <c:rich>
                  <a:bodyPr/>
                  <a:lstStyle/>
                  <a:p>
                    <a:fld id="{A39682F7-CDDB-4D58-BF11-BC029D9A6E4E}"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524-40F8-BBEA-426B664338B4}"/>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rgbClr val="7030A0">
                          <a:alpha val="90000"/>
                        </a:srgbClr>
                      </a:solidFill>
                    </a:ln>
                    <a:effectLst/>
                  </c:spPr>
                </c15:leaderLines>
              </c:ext>
            </c:extLst>
          </c:dLbls>
          <c:xVal>
            <c:numRef>
              <c:f>'Qualitative evaluation'!$X$31:$X$32</c:f>
              <c:numCache>
                <c:formatCode>General</c:formatCode>
                <c:ptCount val="2"/>
                <c:pt idx="0">
                  <c:v>2.2857688580677404</c:v>
                </c:pt>
                <c:pt idx="1">
                  <c:v>1.318385502981573</c:v>
                </c:pt>
              </c:numCache>
            </c:numRef>
          </c:xVal>
          <c:yVal>
            <c:numRef>
              <c:f>'Qualitative evaluation'!$Y$35:$Y$36</c:f>
              <c:numCache>
                <c:formatCode>0.0000</c:formatCode>
                <c:ptCount val="2"/>
                <c:pt idx="0">
                  <c:v>1.0279937883246919</c:v>
                </c:pt>
                <c:pt idx="1">
                  <c:v>1.3680254829623379</c:v>
                </c:pt>
              </c:numCache>
            </c:numRef>
          </c:yVal>
          <c:smooth val="0"/>
          <c:extLst>
            <c:ext xmlns:c15="http://schemas.microsoft.com/office/drawing/2012/chart" uri="{02D57815-91ED-43cb-92C2-25804820EDAC}">
              <c15:datalabelsRange>
                <c15:f>{"P1"."P2"}</c15:f>
                <c15:dlblRangeCache>
                  <c:ptCount val="2"/>
                  <c:pt idx="0">
                    <c:v>P1</c:v>
                  </c:pt>
                  <c:pt idx="1">
                    <c:v>P2</c:v>
                  </c:pt>
                </c15:dlblRangeCache>
              </c15:datalabelsRange>
            </c:ext>
            <c:ext xmlns:c16="http://schemas.microsoft.com/office/drawing/2014/chart" uri="{C3380CC4-5D6E-409C-BE32-E72D297353CC}">
              <c16:uniqueId val="{0000000E-8524-40F8-BBEA-426B664338B4}"/>
            </c:ext>
          </c:extLst>
        </c:ser>
        <c:ser>
          <c:idx val="3"/>
          <c:order val="4"/>
          <c:tx>
            <c:v>Environmental</c:v>
          </c:tx>
          <c:spPr>
            <a:ln w="19050">
              <a:noFill/>
            </a:ln>
            <a:effectLst/>
          </c:spPr>
          <c:marker>
            <c:symbol val="circle"/>
            <c:size val="9"/>
            <c:spPr>
              <a:solidFill>
                <a:schemeClr val="accent1"/>
              </a:solidFill>
              <a:ln w="25400">
                <a:solidFill>
                  <a:schemeClr val="accent5">
                    <a:lumMod val="50000"/>
                  </a:schemeClr>
                </a:solidFill>
              </a:ln>
              <a:effectLst/>
            </c:spPr>
          </c:marker>
          <c:dLbls>
            <c:dLbl>
              <c:idx val="0"/>
              <c:tx>
                <c:rich>
                  <a:bodyPr rot="0" spcFirstLastPara="1" vertOverflow="ellipsis" vert="horz" wrap="square" lIns="0" tIns="0" rIns="36000" bIns="0" anchor="ctr" anchorCtr="1"/>
                  <a:lstStyle/>
                  <a:p>
                    <a:pPr>
                      <a:defRPr sz="1000" b="1" i="0" u="none" strike="noStrike" kern="1200" baseline="0">
                        <a:solidFill>
                          <a:schemeClr val="tx1">
                            <a:lumMod val="75000"/>
                            <a:lumOff val="25000"/>
                          </a:schemeClr>
                        </a:solidFill>
                        <a:latin typeface="+mn-lt"/>
                        <a:ea typeface="+mn-ea"/>
                        <a:cs typeface="+mn-cs"/>
                      </a:defRPr>
                    </a:pPr>
                    <a:fld id="{63F63502-7B47-45FE-8BDF-ACFE2124EC8E}" type="CELLRANGE">
                      <a:rPr lang="en-US"/>
                      <a:pPr>
                        <a:defRPr sz="1000" b="1" i="0" u="none" strike="noStrike" kern="1200" baseline="0">
                          <a:solidFill>
                            <a:schemeClr val="tx1">
                              <a:lumMod val="75000"/>
                              <a:lumOff val="25000"/>
                            </a:schemeClr>
                          </a:solidFill>
                          <a:latin typeface="+mn-lt"/>
                          <a:ea typeface="+mn-ea"/>
                          <a:cs typeface="+mn-cs"/>
                        </a:defRPr>
                      </a:pPr>
                      <a:t>[CELLRANGE]</a:t>
                    </a:fld>
                    <a:endParaRPr lang="ca-E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F-8524-40F8-BBEA-426B664338B4}"/>
                </c:ext>
              </c:extLst>
            </c:dLbl>
            <c:dLbl>
              <c:idx val="1"/>
              <c:layout>
                <c:manualLayout>
                  <c:x val="-6.2308143134630865E-2"/>
                  <c:y val="4.2065739144720718E-3"/>
                </c:manualLayout>
              </c:layout>
              <c:tx>
                <c:rich>
                  <a:bodyPr/>
                  <a:lstStyle/>
                  <a:p>
                    <a:fld id="{C630D994-A7D5-4B06-A5CE-97689849421B}" type="CELLRANGE">
                      <a:rPr lang="en-U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524-40F8-BBEA-426B664338B4}"/>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rgbClr val="008000">
                          <a:alpha val="90000"/>
                        </a:srgbClr>
                      </a:solidFill>
                    </a:ln>
                    <a:effectLst/>
                  </c:spPr>
                </c15:leaderLines>
              </c:ext>
            </c:extLst>
          </c:dLbls>
          <c:xVal>
            <c:numRef>
              <c:f>'Qualitative evaluation'!$X$28:$X$29</c:f>
              <c:numCache>
                <c:formatCode>General</c:formatCode>
                <c:ptCount val="2"/>
                <c:pt idx="0">
                  <c:v>1.1872182308902468</c:v>
                </c:pt>
                <c:pt idx="1">
                  <c:v>1.1637022238993815</c:v>
                </c:pt>
              </c:numCache>
            </c:numRef>
          </c:xVal>
          <c:yVal>
            <c:numRef>
              <c:f>'Qualitative evaluation'!$Y$28:$Y$29</c:f>
              <c:numCache>
                <c:formatCode>0.0000</c:formatCode>
                <c:ptCount val="2"/>
                <c:pt idx="0">
                  <c:v>1.152713675926591</c:v>
                </c:pt>
                <c:pt idx="1">
                  <c:v>1.3565813149135517</c:v>
                </c:pt>
              </c:numCache>
            </c:numRef>
          </c:yVal>
          <c:smooth val="0"/>
          <c:extLst>
            <c:ext xmlns:c15="http://schemas.microsoft.com/office/drawing/2012/chart" uri="{02D57815-91ED-43cb-92C2-25804820EDAC}">
              <c15:datalabelsRange>
                <c15:f>{"HH1"."HH2"."HH3"}</c15:f>
                <c15:dlblRangeCache>
                  <c:ptCount val="3"/>
                  <c:pt idx="0">
                    <c:v>HH1</c:v>
                  </c:pt>
                  <c:pt idx="1">
                    <c:v>HH2</c:v>
                  </c:pt>
                  <c:pt idx="2">
                    <c:v>HH3</c:v>
                  </c:pt>
                </c15:dlblRangeCache>
              </c15:datalabelsRange>
            </c:ext>
            <c:ext xmlns:c16="http://schemas.microsoft.com/office/drawing/2014/chart" uri="{C3380CC4-5D6E-409C-BE32-E72D297353CC}">
              <c16:uniqueId val="{00000011-8524-40F8-BBEA-426B664338B4}"/>
            </c:ext>
          </c:extLst>
        </c:ser>
        <c:ser>
          <c:idx val="5"/>
          <c:order val="5"/>
          <c:tx>
            <c:v>Trading</c:v>
          </c:tx>
          <c:spPr>
            <a:ln w="19050">
              <a:noFill/>
            </a:ln>
            <a:effectLst/>
          </c:spPr>
          <c:marker>
            <c:symbol val="square"/>
            <c:size val="9"/>
            <c:spPr>
              <a:solidFill>
                <a:srgbClr val="FF3399"/>
              </a:solidFill>
              <a:ln w="25400">
                <a:solidFill>
                  <a:srgbClr val="DE006F">
                    <a:alpha val="60000"/>
                  </a:srgbClr>
                </a:solidFill>
              </a:ln>
              <a:effectLst/>
            </c:spPr>
          </c:marker>
          <c:dLbls>
            <c:dLbl>
              <c:idx val="0"/>
              <c:tx>
                <c:rich>
                  <a:bodyPr/>
                  <a:lstStyle/>
                  <a:p>
                    <a:fld id="{28042E86-897D-4310-8B5D-BE4B7CA0F3C1}" type="CELLRANGE">
                      <a:rPr lang="en-U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524-40F8-BBEA-426B664338B4}"/>
                </c:ext>
              </c:extLst>
            </c:dLbl>
            <c:dLbl>
              <c:idx val="1"/>
              <c:tx>
                <c:rich>
                  <a:bodyPr/>
                  <a:lstStyle/>
                  <a:p>
                    <a:fld id="{BD5C03B5-11E7-4FA4-AD16-7CD3AE015272}"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524-40F8-BBEA-426B664338B4}"/>
                </c:ext>
              </c:extLst>
            </c:dLbl>
            <c:dLbl>
              <c:idx val="2"/>
              <c:tx>
                <c:rich>
                  <a:bodyPr/>
                  <a:lstStyle/>
                  <a:p>
                    <a:fld id="{EC1FA9A3-3826-4003-826F-8DA674D819C2}"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524-40F8-BBEA-426B664338B4}"/>
                </c:ext>
              </c:extLst>
            </c:dLbl>
            <c:dLbl>
              <c:idx val="3"/>
              <c:tx>
                <c:rich>
                  <a:bodyPr/>
                  <a:lstStyle/>
                  <a:p>
                    <a:fld id="{DB3CEFBB-2FEB-4D4E-BCAE-CB19A6BC96E8}" type="CELLRANGE">
                      <a:rPr lang="ca-ES"/>
                      <a:pPr/>
                      <a:t>[CELLRANGE]</a:t>
                    </a:fld>
                    <a:endParaRPr lang="ca-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524-40F8-BBEA-426B664338B4}"/>
                </c:ext>
              </c:extLst>
            </c:dLbl>
            <c:spPr>
              <a:noFill/>
              <a:ln>
                <a:noFill/>
              </a:ln>
              <a:effectLst/>
            </c:spPr>
            <c:txPr>
              <a:bodyPr rot="0" spcFirstLastPara="1" vertOverflow="overflow" horzOverflow="overflow" vert="horz" wrap="square" lIns="0" tIns="0" rIns="36000" bIns="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ca-ES"/>
              </a:p>
            </c:txPr>
            <c:dLblPos val="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a:solidFill>
                        <a:srgbClr val="0070C0">
                          <a:alpha val="90000"/>
                        </a:srgbClr>
                      </a:solidFill>
                    </a:ln>
                    <a:effectLst/>
                  </c:spPr>
                </c15:leaderLines>
              </c:ext>
            </c:extLst>
          </c:dLbls>
          <c:xVal>
            <c:numRef>
              <c:f>'Qualitative evaluation'!$X$15:$X$18</c:f>
              <c:numCache>
                <c:formatCode>General</c:formatCode>
                <c:ptCount val="4"/>
                <c:pt idx="0">
                  <c:v>1.0015862107932143</c:v>
                </c:pt>
                <c:pt idx="1">
                  <c:v>3.1949589983973383</c:v>
                </c:pt>
                <c:pt idx="2">
                  <c:v>3.1094972740720261</c:v>
                </c:pt>
                <c:pt idx="3">
                  <c:v>1.0537639307913311</c:v>
                </c:pt>
              </c:numCache>
            </c:numRef>
          </c:xVal>
          <c:yVal>
            <c:numRef>
              <c:f>'Qualitative evaluation'!$Y$15:$Y$18</c:f>
              <c:numCache>
                <c:formatCode>0.0000</c:formatCode>
                <c:ptCount val="4"/>
                <c:pt idx="0">
                  <c:v>1.0167039005462575</c:v>
                </c:pt>
                <c:pt idx="1">
                  <c:v>1.1279137148461194</c:v>
                </c:pt>
                <c:pt idx="2">
                  <c:v>1.073305422727538</c:v>
                </c:pt>
                <c:pt idx="3">
                  <c:v>1.269855887483667</c:v>
                </c:pt>
              </c:numCache>
            </c:numRef>
          </c:yVal>
          <c:smooth val="0"/>
          <c:extLst>
            <c:ext xmlns:c15="http://schemas.microsoft.com/office/drawing/2012/chart" uri="{02D57815-91ED-43cb-92C2-25804820EDAC}">
              <c15:datalabelsRange>
                <c15:f>{"T1"."T2"."T3"."T4"}</c15:f>
                <c15:dlblRangeCache>
                  <c:ptCount val="4"/>
                  <c:pt idx="0">
                    <c:v>T1</c:v>
                  </c:pt>
                  <c:pt idx="1">
                    <c:v>T2</c:v>
                  </c:pt>
                  <c:pt idx="2">
                    <c:v>T3</c:v>
                  </c:pt>
                  <c:pt idx="3">
                    <c:v>T4</c:v>
                  </c:pt>
                </c15:dlblRangeCache>
              </c15:datalabelsRange>
            </c:ext>
            <c:ext xmlns:c16="http://schemas.microsoft.com/office/drawing/2014/chart" uri="{C3380CC4-5D6E-409C-BE32-E72D297353CC}">
              <c16:uniqueId val="{00000016-8524-40F8-BBEA-426B664338B4}"/>
            </c:ext>
          </c:extLst>
        </c:ser>
        <c:dLbls>
          <c:dLblPos val="t"/>
          <c:showLegendKey val="0"/>
          <c:showVal val="1"/>
          <c:showCatName val="0"/>
          <c:showSerName val="0"/>
          <c:showPercent val="0"/>
          <c:showBubbleSize val="0"/>
        </c:dLbls>
        <c:axId val="772416952"/>
        <c:axId val="772417304"/>
      </c:scatterChart>
      <c:valAx>
        <c:axId val="772416952"/>
        <c:scaling>
          <c:orientation val="maxMin"/>
          <c:max val="4"/>
          <c:min val="0.9"/>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800" b="1" i="1" u="none" strike="noStrike" kern="1200" cap="all" baseline="0">
                    <a:solidFill>
                      <a:schemeClr val="tx1">
                        <a:lumMod val="65000"/>
                        <a:lumOff val="35000"/>
                      </a:schemeClr>
                    </a:solidFill>
                    <a:latin typeface="+mn-lt"/>
                    <a:ea typeface="+mn-ea"/>
                    <a:cs typeface="+mn-cs"/>
                  </a:defRPr>
                </a:pPr>
                <a:r>
                  <a:rPr lang="es-ES" sz="1800" b="1" i="1" baseline="0"/>
                  <a:t>Uncertainty</a:t>
                </a:r>
              </a:p>
            </c:rich>
          </c:tx>
          <c:layout>
            <c:manualLayout>
              <c:xMode val="edge"/>
              <c:yMode val="edge"/>
              <c:x val="0.49056203858689518"/>
              <c:y val="0.83812419696194085"/>
            </c:manualLayout>
          </c:layout>
          <c:overlay val="0"/>
          <c:spPr>
            <a:noFill/>
            <a:ln>
              <a:noFill/>
            </a:ln>
            <a:effectLst/>
          </c:spPr>
        </c:title>
        <c:numFmt formatCode="General" sourceLinked="1"/>
        <c:majorTickMark val="none"/>
        <c:minorTickMark val="none"/>
        <c:tickLblPos val="none"/>
        <c:spPr>
          <a:noFill/>
          <a:ln w="50800">
            <a:gradFill>
              <a:gsLst>
                <a:gs pos="69000">
                  <a:srgbClr val="EFF4E4"/>
                </a:gs>
                <a:gs pos="63000">
                  <a:schemeClr val="bg1">
                    <a:lumMod val="85000"/>
                  </a:schemeClr>
                </a:gs>
                <a:gs pos="0">
                  <a:srgbClr val="A19D9D"/>
                </a:gs>
                <a:gs pos="100000">
                  <a:srgbClr val="EFF4E4"/>
                </a:gs>
              </a:gsLst>
              <a:lin ang="10800000" scaled="0"/>
            </a:gradFill>
          </a:ln>
          <a:effectLst/>
        </c:spPr>
        <c:txPr>
          <a:bodyPr rot="-60000000" spcFirstLastPara="1" vertOverflow="ellipsis" vert="horz" wrap="square" anchor="ctr" anchorCtr="1"/>
          <a:lstStyle/>
          <a:p>
            <a:pPr>
              <a:defRPr sz="1800" b="0" i="0" u="none" strike="noStrike" kern="1200" spc="20" baseline="0">
                <a:solidFill>
                  <a:schemeClr val="tx1">
                    <a:lumMod val="65000"/>
                    <a:lumOff val="35000"/>
                  </a:schemeClr>
                </a:solidFill>
                <a:latin typeface="+mn-lt"/>
                <a:ea typeface="+mn-ea"/>
                <a:cs typeface="+mn-cs"/>
              </a:defRPr>
            </a:pPr>
            <a:endParaRPr lang="ca-ES"/>
          </a:p>
        </c:txPr>
        <c:crossAx val="772417304"/>
        <c:crossesAt val="1.98"/>
        <c:crossBetween val="midCat"/>
        <c:majorUnit val="1"/>
        <c:minorUnit val="1"/>
      </c:valAx>
      <c:valAx>
        <c:axId val="772417304"/>
        <c:scaling>
          <c:orientation val="minMax"/>
          <c:max val="5"/>
          <c:min val="0.9"/>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800" b="1" i="1" u="none" strike="noStrike" kern="1200" cap="all" baseline="0">
                    <a:solidFill>
                      <a:schemeClr val="tx1">
                        <a:lumMod val="65000"/>
                        <a:lumOff val="35000"/>
                      </a:schemeClr>
                    </a:solidFill>
                    <a:latin typeface="+mn-lt"/>
                    <a:ea typeface="+mn-ea"/>
                    <a:cs typeface="+mn-cs"/>
                  </a:defRPr>
                </a:pPr>
                <a:r>
                  <a:rPr lang="es-ES" sz="1800" b="1" i="1" baseline="0"/>
                  <a:t>Concern</a:t>
                </a:r>
              </a:p>
            </c:rich>
          </c:tx>
          <c:layout>
            <c:manualLayout>
              <c:xMode val="edge"/>
              <c:yMode val="edge"/>
              <c:x val="1.7164522316905621E-2"/>
              <c:y val="0.38180493171259822"/>
            </c:manualLayout>
          </c:layout>
          <c:overlay val="0"/>
          <c:spPr>
            <a:noFill/>
            <a:ln>
              <a:noFill/>
            </a:ln>
            <a:effectLst/>
          </c:spPr>
        </c:title>
        <c:numFmt formatCode="@" sourceLinked="0"/>
        <c:majorTickMark val="none"/>
        <c:minorTickMark val="none"/>
        <c:tickLblPos val="none"/>
        <c:spPr>
          <a:noFill/>
          <a:ln w="101600" cmpd="sng">
            <a:gradFill>
              <a:gsLst>
                <a:gs pos="0">
                  <a:srgbClr val="009900"/>
                </a:gs>
                <a:gs pos="40000">
                  <a:schemeClr val="accent4">
                    <a:lumMod val="60000"/>
                    <a:lumOff val="40000"/>
                  </a:schemeClr>
                </a:gs>
                <a:gs pos="70000">
                  <a:srgbClr val="EA8B00"/>
                </a:gs>
                <a:gs pos="100000">
                  <a:srgbClr val="C00000"/>
                </a:gs>
              </a:gsLst>
              <a:lin ang="5400000" scaled="1"/>
            </a:gradFill>
          </a:ln>
          <a:effectLst/>
        </c:spPr>
        <c:txPr>
          <a:bodyPr rot="-60000000" spcFirstLastPara="1" vertOverflow="ellipsis" vert="horz" wrap="square" anchor="ctr" anchorCtr="1"/>
          <a:lstStyle/>
          <a:p>
            <a:pPr>
              <a:defRPr sz="1600" b="0" i="0" u="none" strike="noStrike" kern="1200" spc="20" baseline="0">
                <a:solidFill>
                  <a:schemeClr val="tx1">
                    <a:lumMod val="65000"/>
                    <a:lumOff val="35000"/>
                  </a:schemeClr>
                </a:solidFill>
                <a:latin typeface="+mn-lt"/>
                <a:ea typeface="+mn-ea"/>
                <a:cs typeface="+mn-cs"/>
              </a:defRPr>
            </a:pPr>
            <a:endParaRPr lang="ca-ES"/>
          </a:p>
        </c:txPr>
        <c:crossAx val="772416952"/>
        <c:crosses val="max"/>
        <c:crossBetween val="midCat"/>
        <c:majorUnit val="1"/>
        <c:minorUnit val="1"/>
      </c:valAx>
      <c:spPr>
        <a:noFill/>
        <a:ln>
          <a:noFill/>
        </a:ln>
        <a:effectLst>
          <a:softEdge rad="0"/>
        </a:effectLst>
      </c:spPr>
    </c:plotArea>
    <c:legend>
      <c:legendPos val="b"/>
      <c:layout>
        <c:manualLayout>
          <c:xMode val="edge"/>
          <c:yMode val="edge"/>
          <c:x val="1.40576207761811E-2"/>
          <c:y val="0.90998868701469526"/>
          <c:w val="0.98594237922381889"/>
          <c:h val="9.0011312985304626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95000"/>
        </a:schemeClr>
      </a:solidFill>
      <a:round/>
    </a:ln>
    <a:effectLst/>
  </c:spPr>
  <c:txPr>
    <a:bodyPr/>
    <a:lstStyle/>
    <a:p>
      <a:pPr>
        <a:defRPr sz="2800"/>
      </a:pPr>
      <a:endParaRPr lang="ca-E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3.png"/><Relationship Id="rId4" Type="http://schemas.openxmlformats.org/officeDocument/2006/relationships/image" Target="../media/image2.svg"/></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2.svg"/><Relationship Id="rId4"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ustomXml" Target="../ink/ink1.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3</xdr:row>
      <xdr:rowOff>0</xdr:rowOff>
    </xdr:from>
    <xdr:ext cx="304800" cy="304800"/>
    <xdr:sp macro="" textlink="">
      <xdr:nvSpPr>
        <xdr:cNvPr id="10" name="AutoShape 1" descr="Food and Agriculture Organization of the United Nation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xdr:row>
      <xdr:rowOff>0</xdr:rowOff>
    </xdr:from>
    <xdr:ext cx="304800" cy="304800"/>
    <xdr:sp macro="" textlink="">
      <xdr:nvSpPr>
        <xdr:cNvPr id="11" name="AutoShape 2" descr="Food and Agriculture Organization of the United Nation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xdr:row>
      <xdr:rowOff>0</xdr:rowOff>
    </xdr:from>
    <xdr:ext cx="304800" cy="304800"/>
    <xdr:sp macro="" textlink="">
      <xdr:nvSpPr>
        <xdr:cNvPr id="12" name="AutoShape 1" descr="Food and Agriculture Organization of the United Nation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xdr:row>
      <xdr:rowOff>0</xdr:rowOff>
    </xdr:from>
    <xdr:ext cx="304800" cy="304800"/>
    <xdr:sp macro="" textlink="">
      <xdr:nvSpPr>
        <xdr:cNvPr id="13" name="AutoShape 2" descr="Food and Agriculture Organization of the United Nation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14" name="AutoShape 1" descr="Food and Agriculture Organization of the United Nation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15" name="AutoShape 2" descr="Food and Agriculture Organization of the United Nations">
          <a:extLst>
            <a:ext uri="{FF2B5EF4-FFF2-40B4-BE49-F238E27FC236}">
              <a16:creationId xmlns:a16="http://schemas.microsoft.com/office/drawing/2014/main" id="{00000000-0008-0000-0000-00000F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xdr:row>
      <xdr:rowOff>0</xdr:rowOff>
    </xdr:from>
    <xdr:ext cx="304800" cy="304800"/>
    <xdr:sp macro="" textlink="">
      <xdr:nvSpPr>
        <xdr:cNvPr id="16" name="AutoShape 1" descr="Food and Agriculture Organization of the United Nations">
          <a:extLst>
            <a:ext uri="{FF2B5EF4-FFF2-40B4-BE49-F238E27FC236}">
              <a16:creationId xmlns:a16="http://schemas.microsoft.com/office/drawing/2014/main" id="{00000000-0008-0000-0000-000010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xdr:row>
      <xdr:rowOff>0</xdr:rowOff>
    </xdr:from>
    <xdr:ext cx="304800" cy="304800"/>
    <xdr:sp macro="" textlink="">
      <xdr:nvSpPr>
        <xdr:cNvPr id="17" name="AutoShape 2" descr="Food and Agriculture Organization of the United Nations">
          <a:extLst>
            <a:ext uri="{FF2B5EF4-FFF2-40B4-BE49-F238E27FC236}">
              <a16:creationId xmlns:a16="http://schemas.microsoft.com/office/drawing/2014/main" id="{00000000-0008-0000-0000-000011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0</xdr:col>
      <xdr:colOff>149225</xdr:colOff>
      <xdr:row>0</xdr:row>
      <xdr:rowOff>0</xdr:rowOff>
    </xdr:from>
    <xdr:to>
      <xdr:col>1</xdr:col>
      <xdr:colOff>815975</xdr:colOff>
      <xdr:row>5</xdr:row>
      <xdr:rowOff>0</xdr:rowOff>
    </xdr:to>
    <xdr:pic>
      <xdr:nvPicPr>
        <xdr:cNvPr id="35" name="Graphique 20" descr="Cochon avec un remplissage uni">
          <a:extLst>
            <a:ext uri="{FF2B5EF4-FFF2-40B4-BE49-F238E27FC236}">
              <a16:creationId xmlns:a16="http://schemas.microsoft.com/office/drawing/2014/main" id="{986D4301-8CF4-4B6D-9D5A-76D7829338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9225" y="0"/>
          <a:ext cx="876300" cy="952500"/>
        </a:xfrm>
        <a:prstGeom prst="rect">
          <a:avLst/>
        </a:prstGeom>
      </xdr:spPr>
    </xdr:pic>
    <xdr:clientData/>
  </xdr:twoCellAnchor>
  <xdr:twoCellAnchor editAs="oneCell">
    <xdr:from>
      <xdr:col>1</xdr:col>
      <xdr:colOff>1326698</xdr:colOff>
      <xdr:row>1</xdr:row>
      <xdr:rowOff>96611</xdr:rowOff>
    </xdr:from>
    <xdr:to>
      <xdr:col>3</xdr:col>
      <xdr:colOff>520700</xdr:colOff>
      <xdr:row>8</xdr:row>
      <xdr:rowOff>18695</xdr:rowOff>
    </xdr:to>
    <xdr:pic>
      <xdr:nvPicPr>
        <xdr:cNvPr id="20" name="Imatge 1_1">
          <a:extLst>
            <a:ext uri="{FF2B5EF4-FFF2-40B4-BE49-F238E27FC236}">
              <a16:creationId xmlns:a16="http://schemas.microsoft.com/office/drawing/2014/main" id="{3992673E-1C9E-4F4D-A3E6-8C5E589C8938}"/>
            </a:ext>
            <a:ext uri="{147F2762-F138-4A5C-976F-8EAC2B608ADB}">
              <a16:predDERef xmlns:a16="http://schemas.microsoft.com/office/drawing/2014/main" pred="{00000000-0008-0000-0000-000003000000}"/>
            </a:ext>
          </a:extLst>
        </xdr:cNvPr>
        <xdr:cNvPicPr/>
      </xdr:nvPicPr>
      <xdr:blipFill>
        <a:blip xmlns:r="http://schemas.openxmlformats.org/officeDocument/2006/relationships" r:embed="rId3"/>
        <a:stretch/>
      </xdr:blipFill>
      <xdr:spPr>
        <a:xfrm>
          <a:off x="1536248" y="287111"/>
          <a:ext cx="6540952" cy="1255584"/>
        </a:xfrm>
        <a:prstGeom prst="rect">
          <a:avLst/>
        </a:prstGeom>
        <a:ln>
          <a:noFill/>
        </a:ln>
      </xdr:spPr>
    </xdr:pic>
    <xdr:clientData/>
  </xdr:twoCellAnchor>
  <xdr:twoCellAnchor editAs="oneCell">
    <xdr:from>
      <xdr:col>2</xdr:col>
      <xdr:colOff>2208992</xdr:colOff>
      <xdr:row>51</xdr:row>
      <xdr:rowOff>178018</xdr:rowOff>
    </xdr:from>
    <xdr:to>
      <xdr:col>2</xdr:col>
      <xdr:colOff>3226767</xdr:colOff>
      <xdr:row>58</xdr:row>
      <xdr:rowOff>25401</xdr:rowOff>
    </xdr:to>
    <xdr:pic>
      <xdr:nvPicPr>
        <xdr:cNvPr id="22" name="Imagen 1">
          <a:extLst>
            <a:ext uri="{FF2B5EF4-FFF2-40B4-BE49-F238E27FC236}">
              <a16:creationId xmlns:a16="http://schemas.microsoft.com/office/drawing/2014/main" id="{A52E380C-18AA-4609-8B5C-CD80186A508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161867" y="10388818"/>
          <a:ext cx="1014600" cy="1412658"/>
        </a:xfrm>
        <a:prstGeom prst="rect">
          <a:avLst/>
        </a:prstGeom>
        <a:ln>
          <a:noFill/>
        </a:ln>
        <a:effectLst>
          <a:outerShdw blurRad="190500" algn="tl" rotWithShape="0">
            <a:srgbClr val="000000">
              <a:alpha val="70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69395</xdr:colOff>
      <xdr:row>0</xdr:row>
      <xdr:rowOff>299358</xdr:rowOff>
    </xdr:from>
    <xdr:to>
      <xdr:col>2</xdr:col>
      <xdr:colOff>733343</xdr:colOff>
      <xdr:row>3</xdr:row>
      <xdr:rowOff>180069</xdr:rowOff>
    </xdr:to>
    <xdr:pic>
      <xdr:nvPicPr>
        <xdr:cNvPr id="5" name="Graphique 4" descr="Cochon avec un remplissage uni">
          <a:extLst>
            <a:ext uri="{FF2B5EF4-FFF2-40B4-BE49-F238E27FC236}">
              <a16:creationId xmlns:a16="http://schemas.microsoft.com/office/drawing/2014/main" id="{3899AAE5-FE80-441D-B03C-A497EAA580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73502" y="299358"/>
          <a:ext cx="773095" cy="816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26999</xdr:colOff>
      <xdr:row>25</xdr:row>
      <xdr:rowOff>146049</xdr:rowOff>
    </xdr:from>
    <xdr:to>
      <xdr:col>5</xdr:col>
      <xdr:colOff>1074962</xdr:colOff>
      <xdr:row>47</xdr:row>
      <xdr:rowOff>145143</xdr:rowOff>
    </xdr:to>
    <xdr:graphicFrame macro="">
      <xdr:nvGraphicFramePr>
        <xdr:cNvPr id="3" name="Gràfic 7">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23</xdr:row>
      <xdr:rowOff>0</xdr:rowOff>
    </xdr:from>
    <xdr:to>
      <xdr:col>7</xdr:col>
      <xdr:colOff>1258989</xdr:colOff>
      <xdr:row>23</xdr:row>
      <xdr:rowOff>0</xdr:rowOff>
    </xdr:to>
    <xdr:graphicFrame macro="">
      <xdr:nvGraphicFramePr>
        <xdr:cNvPr id="4" name="Gràfic 9">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49469</xdr:colOff>
      <xdr:row>3</xdr:row>
      <xdr:rowOff>190500</xdr:rowOff>
    </xdr:from>
    <xdr:to>
      <xdr:col>2</xdr:col>
      <xdr:colOff>732069</xdr:colOff>
      <xdr:row>6</xdr:row>
      <xdr:rowOff>111167</xdr:rowOff>
    </xdr:to>
    <xdr:pic>
      <xdr:nvPicPr>
        <xdr:cNvPr id="5" name="Graphique 4" descr="Cochon avec un remplissage uni">
          <a:extLst>
            <a:ext uri="{FF2B5EF4-FFF2-40B4-BE49-F238E27FC236}">
              <a16:creationId xmlns:a16="http://schemas.microsoft.com/office/drawing/2014/main" id="{72E5EA70-BD2F-4676-8A55-56FF928E6DC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61790" y="1306286"/>
          <a:ext cx="863600" cy="918936"/>
        </a:xfrm>
        <a:prstGeom prst="rect">
          <a:avLst/>
        </a:prstGeom>
      </xdr:spPr>
    </xdr:pic>
    <xdr:clientData/>
  </xdr:twoCellAnchor>
  <xdr:twoCellAnchor editAs="oneCell">
    <xdr:from>
      <xdr:col>2</xdr:col>
      <xdr:colOff>857249</xdr:colOff>
      <xdr:row>2</xdr:row>
      <xdr:rowOff>149679</xdr:rowOff>
    </xdr:from>
    <xdr:to>
      <xdr:col>6</xdr:col>
      <xdr:colOff>80039</xdr:colOff>
      <xdr:row>5</xdr:row>
      <xdr:rowOff>103910</xdr:rowOff>
    </xdr:to>
    <xdr:pic>
      <xdr:nvPicPr>
        <xdr:cNvPr id="2" name="Imatge 1_1">
          <a:extLst>
            <a:ext uri="{FF2B5EF4-FFF2-40B4-BE49-F238E27FC236}">
              <a16:creationId xmlns:a16="http://schemas.microsoft.com/office/drawing/2014/main" id="{8A1C0D99-9C16-4FB5-BBD3-93FF296BF9F6}"/>
            </a:ext>
          </a:extLst>
        </xdr:cNvPr>
        <xdr:cNvPicPr/>
      </xdr:nvPicPr>
      <xdr:blipFill>
        <a:blip xmlns:r="http://schemas.openxmlformats.org/officeDocument/2006/relationships" r:embed="rId5"/>
        <a:stretch/>
      </xdr:blipFill>
      <xdr:spPr>
        <a:xfrm>
          <a:off x="1850570" y="1020536"/>
          <a:ext cx="5157979" cy="993322"/>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875450</xdr:colOff>
      <xdr:row>2</xdr:row>
      <xdr:rowOff>208836</xdr:rowOff>
    </xdr:from>
    <xdr:to>
      <xdr:col>10</xdr:col>
      <xdr:colOff>1084384</xdr:colOff>
      <xdr:row>19</xdr:row>
      <xdr:rowOff>70672</xdr:rowOff>
    </xdr:to>
    <xdr:graphicFrame macro="">
      <xdr:nvGraphicFramePr>
        <xdr:cNvPr id="7" name="Gràfic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7500</xdr:colOff>
      <xdr:row>79</xdr:row>
      <xdr:rowOff>139389</xdr:rowOff>
    </xdr:from>
    <xdr:to>
      <xdr:col>8</xdr:col>
      <xdr:colOff>867317</xdr:colOff>
      <xdr:row>93</xdr:row>
      <xdr:rowOff>40721</xdr:rowOff>
    </xdr:to>
    <xdr:graphicFrame macro="">
      <xdr:nvGraphicFramePr>
        <xdr:cNvPr id="10" name="Gràfic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5652</xdr:colOff>
      <xdr:row>50</xdr:row>
      <xdr:rowOff>149087</xdr:rowOff>
    </xdr:from>
    <xdr:to>
      <xdr:col>4</xdr:col>
      <xdr:colOff>806290</xdr:colOff>
      <xdr:row>66</xdr:row>
      <xdr:rowOff>148691</xdr:rowOff>
    </xdr:to>
    <xdr:graphicFrame macro="">
      <xdr:nvGraphicFramePr>
        <xdr:cNvPr id="5" name="Gràfic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0</xdr:row>
      <xdr:rowOff>209084</xdr:rowOff>
    </xdr:from>
    <xdr:to>
      <xdr:col>0</xdr:col>
      <xdr:colOff>687642</xdr:colOff>
      <xdr:row>2</xdr:row>
      <xdr:rowOff>79742</xdr:rowOff>
    </xdr:to>
    <xdr:pic>
      <xdr:nvPicPr>
        <xdr:cNvPr id="6" name="Graphique 1" descr="Cochon avec un remplissage uni">
          <a:extLst>
            <a:ext uri="{FF2B5EF4-FFF2-40B4-BE49-F238E27FC236}">
              <a16:creationId xmlns:a16="http://schemas.microsoft.com/office/drawing/2014/main" id="{9CC48866-0FEE-4368-8C16-89A0A0673957}"/>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rcRect t="20416"/>
        <a:stretch/>
      </xdr:blipFill>
      <xdr:spPr>
        <a:xfrm>
          <a:off x="0" y="209084"/>
          <a:ext cx="689965" cy="6156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766</xdr:colOff>
      <xdr:row>1</xdr:row>
      <xdr:rowOff>129892</xdr:rowOff>
    </xdr:from>
    <xdr:to>
      <xdr:col>1</xdr:col>
      <xdr:colOff>297703</xdr:colOff>
      <xdr:row>3</xdr:row>
      <xdr:rowOff>31747</xdr:rowOff>
    </xdr:to>
    <xdr:pic>
      <xdr:nvPicPr>
        <xdr:cNvPr id="2" name="Graphique 1" descr="Cochon avec un remplissage uni">
          <a:extLst>
            <a:ext uri="{FF2B5EF4-FFF2-40B4-BE49-F238E27FC236}">
              <a16:creationId xmlns:a16="http://schemas.microsoft.com/office/drawing/2014/main" id="{0BCB1C4E-9518-44F2-A4C6-710E5232F11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t="20416"/>
        <a:stretch/>
      </xdr:blipFill>
      <xdr:spPr>
        <a:xfrm>
          <a:off x="23766" y="421245"/>
          <a:ext cx="749440" cy="668711"/>
        </a:xfrm>
        <a:prstGeom prst="rect">
          <a:avLst/>
        </a:prstGeom>
      </xdr:spPr>
    </xdr:pic>
    <xdr:clientData/>
  </xdr:twoCellAnchor>
  <xdr:twoCellAnchor editAs="oneCell">
    <xdr:from>
      <xdr:col>9</xdr:col>
      <xdr:colOff>0</xdr:colOff>
      <xdr:row>0</xdr:row>
      <xdr:rowOff>459000</xdr:rowOff>
    </xdr:from>
    <xdr:to>
      <xdr:col>9</xdr:col>
      <xdr:colOff>0</xdr:colOff>
      <xdr:row>0</xdr:row>
      <xdr:rowOff>45936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6" name="Entrada de lápiz 5">
              <a:extLst>
                <a:ext uri="{FF2B5EF4-FFF2-40B4-BE49-F238E27FC236}">
                  <a16:creationId xmlns:a16="http://schemas.microsoft.com/office/drawing/2014/main" id="{AD3A7C70-1D51-4CFC-5779-5FA8CE71A39A}"/>
                </a:ext>
              </a:extLst>
            </xdr14:cNvPr>
            <xdr14:cNvContentPartPr/>
          </xdr14:nvContentPartPr>
          <xdr14:nvPr macro=""/>
          <xdr14:xfrm>
            <a:off x="9277920" y="459000"/>
            <a:ext cx="360" cy="360"/>
          </xdr14:xfrm>
        </xdr:contentPart>
      </mc:Choice>
      <mc:Fallback xmlns="">
        <xdr:pic>
          <xdr:nvPicPr>
            <xdr:cNvPr id="6" name="Entrada de lápiz 5">
              <a:extLst>
                <a:ext uri="{FF2B5EF4-FFF2-40B4-BE49-F238E27FC236}">
                  <a16:creationId xmlns:a16="http://schemas.microsoft.com/office/drawing/2014/main" id="{AD3A7C70-1D51-4CFC-5779-5FA8CE71A39A}"/>
                </a:ext>
              </a:extLst>
            </xdr:cNvPr>
            <xdr:cNvPicPr/>
          </xdr:nvPicPr>
          <xdr:blipFill>
            <a:blip xmlns:r="http://schemas.openxmlformats.org/officeDocument/2006/relationships" r:embed="rId4"/>
            <a:stretch>
              <a:fillRect/>
            </a:stretch>
          </xdr:blipFill>
          <xdr:spPr>
            <a:xfrm>
              <a:off x="9224280" y="351000"/>
              <a:ext cx="108000" cy="216000"/>
            </a:xfrm>
            <a:prstGeom prst="rect">
              <a:avLst/>
            </a:prstGeom>
          </xdr:spPr>
        </xdr:pic>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xdr:colOff>
      <xdr:row>0</xdr:row>
      <xdr:rowOff>0</xdr:rowOff>
    </xdr:from>
    <xdr:to>
      <xdr:col>3</xdr:col>
      <xdr:colOff>85726</xdr:colOff>
      <xdr:row>1</xdr:row>
      <xdr:rowOff>169381</xdr:rowOff>
    </xdr:to>
    <xdr:pic>
      <xdr:nvPicPr>
        <xdr:cNvPr id="2" name="Graphique 1" descr="Cochon avec un remplissage uni">
          <a:extLst>
            <a:ext uri="{FF2B5EF4-FFF2-40B4-BE49-F238E27FC236}">
              <a16:creationId xmlns:a16="http://schemas.microsoft.com/office/drawing/2014/main" id="{2FC3C622-04D7-4CE2-A31D-186D013FABF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t="20416"/>
        <a:stretch/>
      </xdr:blipFill>
      <xdr:spPr>
        <a:xfrm>
          <a:off x="342901" y="0"/>
          <a:ext cx="762000" cy="569431"/>
        </a:xfrm>
        <a:prstGeom prst="rect">
          <a:avLst/>
        </a:prstGeom>
      </xdr:spPr>
    </xdr:pic>
    <xdr:clientData/>
  </xdr:twoCellAnchor>
  <xdr:twoCellAnchor>
    <xdr:from>
      <xdr:col>8</xdr:col>
      <xdr:colOff>1627909</xdr:colOff>
      <xdr:row>7</xdr:row>
      <xdr:rowOff>100856</xdr:rowOff>
    </xdr:from>
    <xdr:to>
      <xdr:col>13</xdr:col>
      <xdr:colOff>190500</xdr:colOff>
      <xdr:row>32</xdr:row>
      <xdr:rowOff>179295</xdr:rowOff>
    </xdr:to>
    <xdr:graphicFrame macro="">
      <xdr:nvGraphicFramePr>
        <xdr:cNvPr id="3" name="Gráfico 1">
          <a:extLst>
            <a:ext uri="{FF2B5EF4-FFF2-40B4-BE49-F238E27FC236}">
              <a16:creationId xmlns:a16="http://schemas.microsoft.com/office/drawing/2014/main" id="{A27FD852-AC9F-4D83-BEE0-D417CF3AA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1</xdr:col>
      <xdr:colOff>1205992</xdr:colOff>
      <xdr:row>7</xdr:row>
      <xdr:rowOff>61633</xdr:rowOff>
    </xdr:from>
    <xdr:ext cx="2223007" cy="655949"/>
    <xdr:sp macro="" textlink="">
      <xdr:nvSpPr>
        <xdr:cNvPr id="8" name="QuadreDeText 7">
          <a:extLst>
            <a:ext uri="{FF2B5EF4-FFF2-40B4-BE49-F238E27FC236}">
              <a16:creationId xmlns:a16="http://schemas.microsoft.com/office/drawing/2014/main" id="{3896ACDD-857C-5F2A-0504-E0E03A21FE43}"/>
            </a:ext>
          </a:extLst>
        </xdr:cNvPr>
        <xdr:cNvSpPr txBox="1"/>
      </xdr:nvSpPr>
      <xdr:spPr>
        <a:xfrm>
          <a:off x="15740021" y="2179545"/>
          <a:ext cx="2223007"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ca-ES" sz="1800" b="1">
              <a:solidFill>
                <a:srgbClr val="FF0000"/>
              </a:solidFill>
            </a:rPr>
            <a:t>High concern,</a:t>
          </a:r>
        </a:p>
        <a:p>
          <a:pPr algn="ctr"/>
          <a:r>
            <a:rPr lang="ca-ES" sz="1800" b="1">
              <a:solidFill>
                <a:srgbClr val="FF0000"/>
              </a:solidFill>
            </a:rPr>
            <a:t>Low uncertainty</a:t>
          </a:r>
        </a:p>
      </xdr:txBody>
    </xdr:sp>
    <xdr:clientData/>
  </xdr:oneCellAnchor>
  <xdr:oneCellAnchor>
    <xdr:from>
      <xdr:col>9</xdr:col>
      <xdr:colOff>571500</xdr:colOff>
      <xdr:row>7</xdr:row>
      <xdr:rowOff>111579</xdr:rowOff>
    </xdr:from>
    <xdr:ext cx="3339353" cy="374141"/>
    <xdr:sp macro="" textlink="">
      <xdr:nvSpPr>
        <xdr:cNvPr id="9" name="QuadreDeText 8">
          <a:extLst>
            <a:ext uri="{FF2B5EF4-FFF2-40B4-BE49-F238E27FC236}">
              <a16:creationId xmlns:a16="http://schemas.microsoft.com/office/drawing/2014/main" id="{096C033A-C56A-4C2A-92B0-B607B3E7E285}"/>
            </a:ext>
          </a:extLst>
        </xdr:cNvPr>
        <xdr:cNvSpPr txBox="1"/>
      </xdr:nvSpPr>
      <xdr:spPr>
        <a:xfrm>
          <a:off x="12068735" y="2229491"/>
          <a:ext cx="333935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ca-ES" sz="1800" b="1">
              <a:solidFill>
                <a:sysClr val="windowText" lastClr="000000"/>
              </a:solidFill>
            </a:rPr>
            <a:t>High concern, High uncertainty</a:t>
          </a:r>
        </a:p>
      </xdr:txBody>
    </xdr:sp>
    <xdr:clientData/>
  </xdr:oneCellAnchor>
  <xdr:oneCellAnchor>
    <xdr:from>
      <xdr:col>9</xdr:col>
      <xdr:colOff>675742</xdr:colOff>
      <xdr:row>28</xdr:row>
      <xdr:rowOff>80682</xdr:rowOff>
    </xdr:from>
    <xdr:ext cx="3099695" cy="374141"/>
    <xdr:sp macro="" textlink="">
      <xdr:nvSpPr>
        <xdr:cNvPr id="10" name="QuadreDeText 9">
          <a:extLst>
            <a:ext uri="{FF2B5EF4-FFF2-40B4-BE49-F238E27FC236}">
              <a16:creationId xmlns:a16="http://schemas.microsoft.com/office/drawing/2014/main" id="{7B0B3326-9804-477C-9FE1-00EAE658B082}"/>
            </a:ext>
          </a:extLst>
        </xdr:cNvPr>
        <xdr:cNvSpPr txBox="1"/>
      </xdr:nvSpPr>
      <xdr:spPr>
        <a:xfrm>
          <a:off x="12172977" y="6994711"/>
          <a:ext cx="309969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ca-ES" sz="1800" b="1">
              <a:solidFill>
                <a:sysClr val="windowText" lastClr="000000"/>
              </a:solidFill>
            </a:rPr>
            <a:t>Low concern, High uncertainty</a:t>
          </a:r>
        </a:p>
      </xdr:txBody>
    </xdr:sp>
    <xdr:clientData/>
  </xdr:oneCellAnchor>
  <xdr:oneCellAnchor>
    <xdr:from>
      <xdr:col>11</xdr:col>
      <xdr:colOff>694925</xdr:colOff>
      <xdr:row>28</xdr:row>
      <xdr:rowOff>52186</xdr:rowOff>
    </xdr:from>
    <xdr:ext cx="3910692" cy="374141"/>
    <xdr:sp macro="" textlink="">
      <xdr:nvSpPr>
        <xdr:cNvPr id="11" name="QuadreDeText 10">
          <a:extLst>
            <a:ext uri="{FF2B5EF4-FFF2-40B4-BE49-F238E27FC236}">
              <a16:creationId xmlns:a16="http://schemas.microsoft.com/office/drawing/2014/main" id="{25D23DCE-102C-4853-9061-6F2CE21D29A5}"/>
            </a:ext>
          </a:extLst>
        </xdr:cNvPr>
        <xdr:cNvSpPr txBox="1"/>
      </xdr:nvSpPr>
      <xdr:spPr>
        <a:xfrm>
          <a:off x="15228954" y="6932598"/>
          <a:ext cx="391069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ca-ES" sz="1800" b="1">
              <a:solidFill>
                <a:schemeClr val="accent6">
                  <a:lumMod val="75000"/>
                </a:schemeClr>
              </a:solidFill>
            </a:rPr>
            <a:t>Low concern, Low uncertainty</a:t>
          </a:r>
        </a:p>
      </xdr:txBody>
    </xdr:sp>
    <xdr:clientData/>
  </xdr:oneCellAnchor>
</xdr:wsDr>
</file>

<file path=xl/drawings/drawing7.xml><?xml version="1.0" encoding="utf-8"?>
<c:userShapes xmlns:c="http://schemas.openxmlformats.org/drawingml/2006/chart">
  <cdr:relSizeAnchor xmlns:cdr="http://schemas.openxmlformats.org/drawingml/2006/chartDrawing">
    <cdr:from>
      <cdr:x>0.68047</cdr:x>
      <cdr:y>0.00216</cdr:y>
    </cdr:from>
    <cdr:to>
      <cdr:x>1</cdr:x>
      <cdr:y>0.83002</cdr:y>
    </cdr:to>
    <cdr:sp macro="" textlink="">
      <cdr:nvSpPr>
        <cdr:cNvPr id="2" name="Rectángulo 1">
          <a:extLst xmlns:a="http://schemas.openxmlformats.org/drawingml/2006/main">
            <a:ext uri="{FF2B5EF4-FFF2-40B4-BE49-F238E27FC236}">
              <a16:creationId xmlns:a16="http://schemas.microsoft.com/office/drawing/2014/main" id="{6827C97A-C634-BF4C-C6A7-E7F49791B5CA}"/>
            </a:ext>
          </a:extLst>
        </cdr:cNvPr>
        <cdr:cNvSpPr/>
      </cdr:nvSpPr>
      <cdr:spPr>
        <a:xfrm xmlns:a="http://schemas.openxmlformats.org/drawingml/2006/main">
          <a:off x="14777767" y="29380"/>
          <a:ext cx="6939233" cy="11260303"/>
        </a:xfrm>
        <a:prstGeom xmlns:a="http://schemas.openxmlformats.org/drawingml/2006/main" prst="rect">
          <a:avLst/>
        </a:prstGeom>
        <a:noFill xmlns:a="http://schemas.openxmlformats.org/drawingml/2006/main"/>
        <a:ln xmlns:a="http://schemas.openxmlformats.org/drawingml/2006/main">
          <a:solidFill>
            <a:schemeClr val="bg1">
              <a:lumMod val="9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ES"/>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uab\recerca\pigcostfao\Macedonia\20210320_PigDiC_Macedoni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Recerca\FAO_PigCost\LastVersion\OutCosTCanviEstru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Inputs Livestock &amp; Outbreaks"/>
      <sheetName val="Inputs Costs &amp; Product param."/>
      <sheetName val="Breakdown of costs"/>
      <sheetName val="Overall cost"/>
      <sheetName val="More costs"/>
    </sheetNames>
    <sheetDataSet>
      <sheetData sheetId="0"/>
      <sheetData sheetId="1">
        <row r="4">
          <cell r="E4" t="str">
            <v>EUR</v>
          </cell>
        </row>
        <row r="6">
          <cell r="F6">
            <v>1</v>
          </cell>
        </row>
      </sheetData>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INPUTS"/>
      <sheetName val="Overall cost"/>
      <sheetName val="More costs"/>
      <sheetName val="Breakdown of costs"/>
      <sheetName val="Evaluation of qualitative costs"/>
      <sheetName val="dic"/>
      <sheetName val="Report-1"/>
      <sheetName val="Report-2"/>
      <sheetName val="Report-3"/>
      <sheetName val="Report-4"/>
      <sheetName val="Report-5"/>
      <sheetName val="Annex-1"/>
      <sheetName val="Annex-2"/>
      <sheetName val="Annex-3"/>
      <sheetName val="Annex-4"/>
      <sheetName val="InternalData"/>
    </sheetNames>
    <sheetDataSet>
      <sheetData sheetId="0"/>
      <sheetData sheetId="1">
        <row r="7">
          <cell r="L7" t="str">
            <v>Backyar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4-05-10T17:40:30.005"/>
    </inkml:context>
    <inkml:brush xml:id="br0">
      <inkml:brushProperty name="width" value="0.3" units="cm"/>
      <inkml:brushProperty name="height" value="0.6" units="cm"/>
      <inkml:brushProperty name="color" value="#FFFFFF"/>
      <inkml:brushProperty name="tip" value="rectangle"/>
      <inkml:brushProperty name="rasterOp" value="maskPen"/>
      <inkml:brushProperty name="ignorePressure" value="1"/>
    </inkml:brush>
  </inkml:definitions>
  <inkml:trace contextRef="#ctx0" brushRef="#br0">1 0</inkml:trace>
</inkml:ink>
</file>

<file path=xl/theme/theme1.xml><?xml version="1.0" encoding="utf-8"?>
<a:theme xmlns:a="http://schemas.openxmlformats.org/drawingml/2006/main" name="Tema de l'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X8" dT="2023-06-08T14:29:58.73" personId="{00000000-0000-0000-0000-000000000000}" id="{B526DBEC-DCCE-4E57-9F6C-1F13C4DE2736}">
    <text>ALEATORIO()*(b-a)+a</text>
  </threadedComment>
  <threadedComment ref="Y8" dT="2023-06-08T14:29:58.73" personId="{00000000-0000-0000-0000-000000000000}" id="{83E8596F-6180-4322-B512-EE5EB408875A}">
    <text>ALEATORIO()*(b-a)+a</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nlinelibrary.wiley.com/doi/10.1111/tbed.14590"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theme="4" tint="0.79998168889431442"/>
  </sheetPr>
  <dimension ref="A1:AZ686"/>
  <sheetViews>
    <sheetView topLeftCell="A12" zoomScale="85" zoomScaleNormal="85" workbookViewId="0">
      <selection activeCell="C19" sqref="C19"/>
    </sheetView>
  </sheetViews>
  <sheetFormatPr defaultColWidth="11.42578125" defaultRowHeight="15" x14ac:dyDescent="0.25"/>
  <cols>
    <col min="1" max="1" width="3.140625" style="684" customWidth="1"/>
    <col min="2" max="2" width="56.140625" style="711" customWidth="1"/>
    <col min="3" max="3" width="54" style="711" customWidth="1"/>
    <col min="4" max="4" width="22.42578125" style="711" customWidth="1"/>
    <col min="5" max="9" width="11.42578125" style="58"/>
    <col min="10" max="12" width="13.7109375" style="58" customWidth="1"/>
    <col min="13" max="13" width="12.85546875" style="58" customWidth="1"/>
    <col min="14" max="17" width="11.42578125" style="58"/>
    <col min="18" max="18" width="14.28515625" style="58" bestFit="1" customWidth="1"/>
    <col min="19" max="24" width="11.42578125" style="58"/>
    <col min="30" max="30" width="15" customWidth="1"/>
  </cols>
  <sheetData>
    <row r="1" spans="1:5" x14ac:dyDescent="0.25">
      <c r="A1" s="1175"/>
      <c r="B1" s="1176"/>
      <c r="C1" s="1177"/>
      <c r="D1" s="1178"/>
      <c r="E1" s="1124"/>
    </row>
    <row r="2" spans="1:5" x14ac:dyDescent="0.25">
      <c r="A2" s="1175"/>
      <c r="B2" s="1175"/>
      <c r="C2" s="1175"/>
      <c r="D2" s="1179"/>
    </row>
    <row r="3" spans="1:5" x14ac:dyDescent="0.25">
      <c r="A3" s="1175"/>
      <c r="B3" s="1175"/>
      <c r="C3" s="1175"/>
      <c r="D3" s="1179"/>
    </row>
    <row r="4" spans="1:5" x14ac:dyDescent="0.25">
      <c r="A4" s="1178"/>
      <c r="B4" s="1175"/>
      <c r="C4" s="1175"/>
      <c r="D4" s="1179"/>
    </row>
    <row r="5" spans="1:5" x14ac:dyDescent="0.25">
      <c r="A5" s="1175"/>
      <c r="B5" s="1175"/>
      <c r="C5" s="1175"/>
      <c r="D5" s="1179"/>
    </row>
    <row r="6" spans="1:5" x14ac:dyDescent="0.25">
      <c r="A6" s="1175"/>
      <c r="B6" s="1175"/>
      <c r="C6" s="1175"/>
      <c r="D6" s="1179"/>
    </row>
    <row r="7" spans="1:5" ht="15" customHeight="1" x14ac:dyDescent="0.25">
      <c r="A7" s="1175"/>
      <c r="B7" s="1175"/>
      <c r="C7" s="1175"/>
      <c r="D7" s="1179"/>
    </row>
    <row r="8" spans="1:5" ht="15" customHeight="1" x14ac:dyDescent="0.25">
      <c r="A8" s="1175"/>
      <c r="B8" s="1175"/>
      <c r="C8" s="1175"/>
      <c r="D8" s="1179"/>
    </row>
    <row r="9" spans="1:5" ht="15" customHeight="1" x14ac:dyDescent="0.25">
      <c r="A9" s="1175"/>
      <c r="B9" s="1175"/>
      <c r="C9" s="1175"/>
      <c r="D9" s="1179"/>
    </row>
    <row r="10" spans="1:5" ht="21.75" customHeight="1" x14ac:dyDescent="0.25">
      <c r="A10" s="1187" t="s">
        <v>0</v>
      </c>
      <c r="B10" s="1187"/>
      <c r="C10" s="1187"/>
      <c r="D10" s="1188"/>
    </row>
    <row r="11" spans="1:5" ht="18.75" customHeight="1" x14ac:dyDescent="0.3">
      <c r="A11" s="1189" t="str">
        <f>Dic!C2</f>
        <v>A tool to calculate the cost of a disease and its control in a country/region</v>
      </c>
      <c r="B11" s="1189"/>
      <c r="C11" s="1189"/>
      <c r="D11" s="1190"/>
    </row>
    <row r="12" spans="1:5" ht="24.75" customHeight="1" x14ac:dyDescent="0.25">
      <c r="A12" s="1191" t="str">
        <f>Dic!C3&amp;" "&amp;"REU-VLC@fao.org"</f>
        <v>Contact (in case of questions):  REU-VLC@fao.org</v>
      </c>
      <c r="B12" s="1191"/>
      <c r="C12" s="1191"/>
      <c r="D12" s="1192"/>
    </row>
    <row r="13" spans="1:5" x14ac:dyDescent="0.25">
      <c r="B13" s="684"/>
      <c r="C13" s="684"/>
      <c r="D13" s="685"/>
    </row>
    <row r="14" spans="1:5" ht="16.5" x14ac:dyDescent="0.25">
      <c r="A14" s="426"/>
      <c r="B14" s="686" t="str">
        <f>Dic!C41</f>
        <v>Choose a language:</v>
      </c>
      <c r="C14" s="786" t="s">
        <v>1</v>
      </c>
      <c r="D14" s="687"/>
    </row>
    <row r="15" spans="1:5" x14ac:dyDescent="0.25">
      <c r="C15" s="817"/>
      <c r="D15" s="685"/>
    </row>
    <row r="16" spans="1:5" ht="15.75" x14ac:dyDescent="0.25">
      <c r="B16" s="690"/>
      <c r="D16" s="685"/>
    </row>
    <row r="17" spans="1:52" ht="15.75" x14ac:dyDescent="0.25">
      <c r="B17" s="688" t="str">
        <f>Dic!C4</f>
        <v xml:space="preserve">The objective of this Excel-based tool is the quantification of the cost of a swine disease and related control measures. </v>
      </c>
      <c r="C17" s="684"/>
      <c r="D17" s="685"/>
    </row>
    <row r="18" spans="1:52" ht="15.75" x14ac:dyDescent="0.25">
      <c r="B18" s="688" t="str">
        <f>Dic!C5</f>
        <v>The Excel File contains different sheets:</v>
      </c>
      <c r="C18" s="684"/>
      <c r="D18" s="685"/>
    </row>
    <row r="19" spans="1:52" ht="15.75" x14ac:dyDescent="0.25">
      <c r="B19" s="689" t="str">
        <f>Dic!C7</f>
        <v xml:space="preserve"> - Input: Animal population, outbreak characteristics &amp; measures applied and their costs</v>
      </c>
      <c r="C19" s="684"/>
      <c r="D19" s="685"/>
    </row>
    <row r="20" spans="1:52" ht="15.75" x14ac:dyDescent="0.25">
      <c r="B20" s="690" t="str">
        <f>Dic!C8</f>
        <v xml:space="preserve"> - Breakdown: costs of the disease</v>
      </c>
      <c r="C20" s="684"/>
      <c r="D20" s="685"/>
    </row>
    <row r="21" spans="1:52" ht="15.75" x14ac:dyDescent="0.25">
      <c r="B21" s="690" t="str">
        <f>Dic!C9</f>
        <v xml:space="preserve"> - Overall cost: Summary of the costs of the disease for the country </v>
      </c>
      <c r="C21" s="684"/>
      <c r="D21" s="685"/>
    </row>
    <row r="22" spans="1:52" ht="15.75" x14ac:dyDescent="0.25">
      <c r="B22" s="690" t="str">
        <f>Dic!C10</f>
        <v xml:space="preserve"> - More costs: Summary of the costs per farm</v>
      </c>
      <c r="C22" s="684"/>
      <c r="D22" s="685"/>
    </row>
    <row r="23" spans="1:52" ht="15.75" x14ac:dyDescent="0.25">
      <c r="B23" s="690" t="str">
        <f>Dic!C11</f>
        <v xml:space="preserve"> - Evaluation of qualitative costs: Qualitative evaluation of indirect and non-monetary costs</v>
      </c>
      <c r="C23" s="684"/>
      <c r="D23" s="685"/>
    </row>
    <row r="24" spans="1:52" x14ac:dyDescent="0.25">
      <c r="C24" s="684"/>
      <c r="D24" s="685"/>
    </row>
    <row r="25" spans="1:52" ht="15.75" x14ac:dyDescent="0.25">
      <c r="B25" s="690" t="str">
        <f>Dic!C47</f>
        <v>And two other sheets (internal_Data and Dic) for internal use</v>
      </c>
      <c r="C25" s="684"/>
      <c r="D25" s="685"/>
    </row>
    <row r="26" spans="1:52" ht="15.75" x14ac:dyDescent="0.25">
      <c r="B26" s="690"/>
      <c r="C26" s="684"/>
      <c r="D26" s="685"/>
    </row>
    <row r="27" spans="1:52" ht="15.75" x14ac:dyDescent="0.25">
      <c r="B27" s="690"/>
      <c r="C27" s="684"/>
      <c r="D27" s="685"/>
    </row>
    <row r="28" spans="1:52" ht="15.75" x14ac:dyDescent="0.25">
      <c r="B28" s="690"/>
      <c r="C28" s="684"/>
      <c r="D28" s="685"/>
      <c r="AM28" s="58"/>
    </row>
    <row r="29" spans="1:52" ht="16.5" x14ac:dyDescent="0.25">
      <c r="B29" s="691" t="str">
        <f>Dic!C12</f>
        <v>The model is deterministic (it does not calculate a range of costs)</v>
      </c>
      <c r="C29" s="692"/>
      <c r="D29" s="685"/>
      <c r="AM29" s="58"/>
    </row>
    <row r="30" spans="1:52" ht="15.75" x14ac:dyDescent="0.25">
      <c r="B30" s="688"/>
      <c r="C30" s="684"/>
      <c r="D30" s="685"/>
      <c r="AM30" s="58"/>
    </row>
    <row r="31" spans="1:52" x14ac:dyDescent="0.25">
      <c r="B31" s="693" t="str">
        <f>Dic!C13</f>
        <v>The model includes the following parts/activities:</v>
      </c>
      <c r="C31" s="694"/>
      <c r="D31" s="685"/>
    </row>
    <row r="32" spans="1:52" s="58" customFormat="1" x14ac:dyDescent="0.25">
      <c r="A32" s="684"/>
      <c r="B32" s="695" t="str">
        <f>Dic!C14</f>
        <v>Activity</v>
      </c>
      <c r="C32" s="695" t="str">
        <f>Dic!C27</f>
        <v>Sub-activity</v>
      </c>
      <c r="D32" s="685"/>
      <c r="Y32"/>
      <c r="Z32"/>
      <c r="AA32"/>
      <c r="AB32"/>
      <c r="AC32"/>
      <c r="AD32"/>
      <c r="AE32"/>
      <c r="AF32"/>
      <c r="AG32"/>
      <c r="AH32"/>
      <c r="AI32"/>
      <c r="AJ32"/>
      <c r="AK32"/>
      <c r="AL32"/>
      <c r="AM32"/>
      <c r="AN32"/>
      <c r="AO32"/>
      <c r="AP32"/>
      <c r="AQ32"/>
      <c r="AR32"/>
      <c r="AS32"/>
      <c r="AT32"/>
      <c r="AU32"/>
      <c r="AV32"/>
      <c r="AW32"/>
      <c r="AX32"/>
      <c r="AY32"/>
      <c r="AZ32"/>
    </row>
    <row r="33" spans="1:52" s="58" customFormat="1" x14ac:dyDescent="0.25">
      <c r="A33" s="684"/>
      <c r="B33" s="696" t="str">
        <f>Dic!C15</f>
        <v>Direct costs of the disease</v>
      </c>
      <c r="C33" s="696" t="str">
        <f>Dic!C28</f>
        <v>Mortality, Abortions, loss of production, extra work, …</v>
      </c>
      <c r="D33" s="685"/>
      <c r="Y33"/>
      <c r="Z33"/>
      <c r="AA33"/>
      <c r="AB33"/>
      <c r="AC33"/>
      <c r="AD33"/>
      <c r="AE33"/>
      <c r="AF33"/>
      <c r="AG33"/>
      <c r="AH33"/>
      <c r="AI33"/>
      <c r="AJ33"/>
      <c r="AK33"/>
      <c r="AL33"/>
      <c r="AM33"/>
      <c r="AN33"/>
      <c r="AO33"/>
      <c r="AP33"/>
      <c r="AQ33"/>
      <c r="AR33"/>
      <c r="AS33"/>
      <c r="AT33"/>
      <c r="AU33"/>
      <c r="AV33"/>
      <c r="AW33"/>
      <c r="AX33"/>
      <c r="AY33"/>
      <c r="AZ33"/>
    </row>
    <row r="34" spans="1:52" s="58" customFormat="1" x14ac:dyDescent="0.25">
      <c r="A34" s="684"/>
      <c r="B34" s="696" t="str">
        <f>Dic!C16</f>
        <v>Indirect costs at farm level</v>
      </c>
      <c r="C34" s="696" t="str">
        <f>Dic!C29</f>
        <v>Loss of opportunity</v>
      </c>
      <c r="D34" s="685"/>
      <c r="Y34"/>
      <c r="Z34"/>
      <c r="AA34"/>
      <c r="AB34"/>
      <c r="AC34"/>
      <c r="AD34"/>
      <c r="AE34"/>
      <c r="AF34"/>
      <c r="AG34"/>
      <c r="AH34"/>
      <c r="AI34"/>
      <c r="AJ34"/>
      <c r="AK34"/>
      <c r="AL34"/>
      <c r="AM34"/>
      <c r="AN34"/>
      <c r="AO34"/>
      <c r="AP34"/>
      <c r="AQ34"/>
      <c r="AR34"/>
      <c r="AS34"/>
      <c r="AT34"/>
      <c r="AU34"/>
      <c r="AV34"/>
      <c r="AW34"/>
      <c r="AX34"/>
      <c r="AY34"/>
      <c r="AZ34"/>
    </row>
    <row r="35" spans="1:52" x14ac:dyDescent="0.25">
      <c r="B35" s="696" t="str">
        <f>Dic!C17</f>
        <v>Outbreak investigation</v>
      </c>
      <c r="C35" s="696" t="str">
        <f>Dic!C30</f>
        <v>Inspection, sampling and laboratory diagnosis</v>
      </c>
      <c r="D35" s="685"/>
    </row>
    <row r="36" spans="1:52" ht="18" customHeight="1" x14ac:dyDescent="0.25">
      <c r="B36" s="696" t="str">
        <f>Dic!C18</f>
        <v>Stamping-out</v>
      </c>
      <c r="C36" s="696" t="str">
        <f>Dic!C31</f>
        <v>Compensation to the farmers and cost of the operations</v>
      </c>
      <c r="D36" s="685"/>
    </row>
    <row r="37" spans="1:52" x14ac:dyDescent="0.25">
      <c r="B37" s="696" t="str">
        <f>Dic!C19</f>
        <v>Cleaning/Disinfection/Disinsection</v>
      </c>
      <c r="C37" s="696" t="str">
        <f>Dic!C32</f>
        <v>Personnel and Materials used</v>
      </c>
      <c r="D37" s="685"/>
    </row>
    <row r="38" spans="1:52" s="58" customFormat="1" x14ac:dyDescent="0.25">
      <c r="A38" s="684"/>
      <c r="B38" s="696" t="str">
        <f>Dic!C20</f>
        <v xml:space="preserve">Treatment of affected animals </v>
      </c>
      <c r="C38" s="696" t="str">
        <f>Dic!C33</f>
        <v>Drugs and their application</v>
      </c>
      <c r="D38" s="685"/>
      <c r="Y38"/>
      <c r="Z38"/>
      <c r="AA38"/>
      <c r="AB38"/>
      <c r="AC38"/>
      <c r="AD38"/>
      <c r="AE38"/>
      <c r="AF38"/>
      <c r="AG38"/>
      <c r="AH38"/>
      <c r="AI38"/>
      <c r="AJ38"/>
      <c r="AK38"/>
      <c r="AL38"/>
      <c r="AM38"/>
      <c r="AN38"/>
      <c r="AO38"/>
      <c r="AP38"/>
      <c r="AQ38"/>
      <c r="AR38"/>
      <c r="AS38"/>
      <c r="AT38"/>
      <c r="AU38"/>
      <c r="AV38"/>
      <c r="AW38"/>
      <c r="AX38"/>
      <c r="AY38"/>
      <c r="AZ38"/>
    </row>
    <row r="39" spans="1:52" s="58" customFormat="1" x14ac:dyDescent="0.25">
      <c r="A39" s="684"/>
      <c r="B39" s="696" t="str">
        <f>Dic!C21</f>
        <v>Vaccination</v>
      </c>
      <c r="C39" s="696" t="str">
        <f>Dic!C34</f>
        <v>Personnel, Vaccine and adverse reactions</v>
      </c>
      <c r="D39" s="685"/>
      <c r="Y39"/>
      <c r="Z39"/>
      <c r="AA39"/>
      <c r="AB39"/>
      <c r="AC39"/>
      <c r="AD39"/>
      <c r="AE39"/>
      <c r="AF39"/>
      <c r="AG39"/>
      <c r="AH39"/>
      <c r="AI39"/>
      <c r="AJ39"/>
      <c r="AK39"/>
      <c r="AL39"/>
      <c r="AM39"/>
      <c r="AN39"/>
      <c r="AO39"/>
      <c r="AP39"/>
      <c r="AQ39"/>
      <c r="AR39"/>
      <c r="AS39"/>
      <c r="AT39"/>
      <c r="AU39"/>
      <c r="AV39"/>
      <c r="AW39"/>
      <c r="AX39"/>
      <c r="AY39"/>
      <c r="AZ39"/>
    </row>
    <row r="40" spans="1:52" s="58" customFormat="1" x14ac:dyDescent="0.25">
      <c r="A40" s="684"/>
      <c r="B40" s="696" t="str">
        <f>Dic!C22</f>
        <v>Other measures</v>
      </c>
      <c r="C40" s="696" t="str">
        <f>Dic!C35</f>
        <v>(applied to the general population)</v>
      </c>
      <c r="D40" s="685"/>
      <c r="Y40"/>
      <c r="Z40"/>
      <c r="AA40"/>
      <c r="AB40"/>
      <c r="AC40"/>
      <c r="AD40"/>
      <c r="AE40"/>
      <c r="AF40"/>
      <c r="AG40"/>
      <c r="AH40"/>
      <c r="AI40"/>
      <c r="AJ40"/>
      <c r="AK40"/>
      <c r="AL40"/>
      <c r="AM40"/>
      <c r="AN40"/>
      <c r="AO40"/>
      <c r="AP40"/>
      <c r="AQ40"/>
      <c r="AR40"/>
      <c r="AS40"/>
      <c r="AT40"/>
      <c r="AU40"/>
      <c r="AV40"/>
      <c r="AW40"/>
      <c r="AX40"/>
      <c r="AY40"/>
      <c r="AZ40"/>
    </row>
    <row r="41" spans="1:52" x14ac:dyDescent="0.25">
      <c r="B41" s="696" t="str">
        <f>Dic!C23</f>
        <v>Domestic animal surveillance</v>
      </c>
      <c r="C41" s="696" t="str">
        <f>Dic!C36</f>
        <v xml:space="preserve">Personnel and Testing </v>
      </c>
      <c r="D41" s="685"/>
    </row>
    <row r="42" spans="1:52" ht="18" customHeight="1" x14ac:dyDescent="0.25">
      <c r="B42" s="696" t="str">
        <f>Dic!C24</f>
        <v>Wildlife and vector surveillance</v>
      </c>
      <c r="C42" s="696" t="str">
        <f>Dic!C37</f>
        <v>Personnel, cost of traps, laboratory (identification)</v>
      </c>
      <c r="D42" s="685"/>
    </row>
    <row r="43" spans="1:52" ht="28.5" x14ac:dyDescent="0.25">
      <c r="B43" s="696" t="str">
        <f>Dic!C25</f>
        <v>Awareness campaigns</v>
      </c>
      <c r="C43" s="696" t="str">
        <f>Dic!C38</f>
        <v>Courses and workshops, Leaflets, TV, Radio, Billboards, etc.</v>
      </c>
      <c r="D43" s="685"/>
    </row>
    <row r="44" spans="1:52" ht="28.5" x14ac:dyDescent="0.25">
      <c r="B44" s="696" t="str">
        <f>Dic!C26</f>
        <v>Other qualitative costs</v>
      </c>
      <c r="C44" s="696" t="str">
        <f>Dic!C39</f>
        <v>Effects on  human health, environment, socio-economics, etc.</v>
      </c>
      <c r="D44" s="685"/>
    </row>
    <row r="45" spans="1:52" x14ac:dyDescent="0.25">
      <c r="B45" s="684"/>
      <c r="C45" s="684"/>
      <c r="D45" s="685"/>
    </row>
    <row r="46" spans="1:52" x14ac:dyDescent="0.25">
      <c r="A46" s="697"/>
      <c r="B46" s="1193" t="str">
        <f>Dic!C40</f>
        <v>Notes: The spreadsheet is just a template that can be modified according to the needs of each country. Some of the cells (usually with a dark background color) contain formulae, but they can be replaced with actual figures from the country if needed. Excel sheets are protected to avoid accidental modifications. To modify them: open the protected spreadsheet, select the 'Review' tab, and then click the 'Unprotect Sheet' icon in the 'Changes group'.</v>
      </c>
      <c r="C46" s="1194"/>
      <c r="D46" s="698"/>
    </row>
    <row r="47" spans="1:52" ht="29.25" customHeight="1" x14ac:dyDescent="0.25">
      <c r="A47" s="699"/>
      <c r="B47" s="1195"/>
      <c r="C47" s="1196"/>
      <c r="D47" s="685"/>
    </row>
    <row r="48" spans="1:52" ht="36" customHeight="1" x14ac:dyDescent="0.25">
      <c r="A48" s="699"/>
      <c r="B48" s="1197"/>
      <c r="C48" s="1198"/>
      <c r="D48" s="685"/>
    </row>
    <row r="49" spans="1:4" ht="15.75" thickBot="1" x14ac:dyDescent="0.3">
      <c r="A49" s="699"/>
      <c r="B49" s="700"/>
      <c r="C49" s="700"/>
      <c r="D49" s="685"/>
    </row>
    <row r="50" spans="1:4" x14ac:dyDescent="0.25">
      <c r="A50" s="699"/>
      <c r="B50" s="1180" t="str">
        <f>Dic!C43</f>
        <v xml:space="preserve">OutCosT is accompanied by a detailed User Manual to assist the reader in making use of the tool throughout its different sections: from the introduction of the required parameters to the reporting of results. </v>
      </c>
      <c r="C50" s="1181"/>
      <c r="D50" s="685"/>
    </row>
    <row r="51" spans="1:4" ht="39.75" customHeight="1" thickBot="1" x14ac:dyDescent="0.3">
      <c r="A51" s="699"/>
      <c r="B51" s="1182"/>
      <c r="C51" s="1183"/>
      <c r="D51" s="685"/>
    </row>
    <row r="52" spans="1:4" x14ac:dyDescent="0.25">
      <c r="A52" s="699"/>
      <c r="B52" s="701"/>
      <c r="C52" s="701"/>
      <c r="D52" s="685"/>
    </row>
    <row r="53" spans="1:4" ht="31.5" x14ac:dyDescent="0.25">
      <c r="A53" s="427"/>
      <c r="B53" s="702" t="str">
        <f>Dic!C44</f>
        <v>The User Manual is available upon request by emailing:</v>
      </c>
      <c r="C53" s="427"/>
      <c r="D53" s="687"/>
    </row>
    <row r="54" spans="1:4" ht="15.75" x14ac:dyDescent="0.25">
      <c r="A54" s="699"/>
      <c r="B54" s="703" t="s">
        <v>2</v>
      </c>
      <c r="C54" s="699"/>
      <c r="D54" s="685"/>
    </row>
    <row r="55" spans="1:4" x14ac:dyDescent="0.25">
      <c r="A55" s="699"/>
      <c r="B55" s="699"/>
      <c r="C55" s="699"/>
      <c r="D55" s="685"/>
    </row>
    <row r="56" spans="1:4" x14ac:dyDescent="0.25">
      <c r="A56" s="699"/>
      <c r="B56" s="699"/>
      <c r="C56" s="699"/>
      <c r="D56" s="685"/>
    </row>
    <row r="57" spans="1:4" x14ac:dyDescent="0.25">
      <c r="A57" s="699"/>
      <c r="B57" s="699"/>
      <c r="C57" s="699"/>
      <c r="D57" s="685"/>
    </row>
    <row r="58" spans="1:4" ht="15.75" x14ac:dyDescent="0.25">
      <c r="A58" s="699"/>
      <c r="B58" s="704"/>
      <c r="C58" s="699"/>
      <c r="D58" s="685"/>
    </row>
    <row r="59" spans="1:4" ht="18.75" x14ac:dyDescent="0.25">
      <c r="A59" s="699"/>
      <c r="B59" s="1184" t="str">
        <f>Dic!C45</f>
        <v xml:space="preserve">For more information on the tool itself, please read the paper titled: </v>
      </c>
      <c r="C59" s="1184"/>
      <c r="D59" s="685"/>
    </row>
    <row r="60" spans="1:4" x14ac:dyDescent="0.25">
      <c r="A60" s="699"/>
      <c r="B60" s="1185" t="s">
        <v>3</v>
      </c>
      <c r="C60" s="1185"/>
      <c r="D60" s="685"/>
    </row>
    <row r="61" spans="1:4" x14ac:dyDescent="0.25">
      <c r="A61" s="699"/>
      <c r="B61" s="1185"/>
      <c r="C61" s="1185"/>
      <c r="D61" s="685"/>
    </row>
    <row r="62" spans="1:4" x14ac:dyDescent="0.25">
      <c r="A62" s="699"/>
      <c r="B62" s="1103" t="s">
        <v>4</v>
      </c>
      <c r="C62" s="705"/>
      <c r="D62" s="685"/>
    </row>
    <row r="63" spans="1:4" x14ac:dyDescent="0.25">
      <c r="A63" s="706"/>
      <c r="B63" s="707"/>
      <c r="C63" s="707"/>
      <c r="D63" s="708"/>
    </row>
    <row r="64" spans="1:4" x14ac:dyDescent="0.25">
      <c r="B64" s="700"/>
      <c r="C64" s="700"/>
      <c r="D64" s="700"/>
    </row>
    <row r="65" spans="1:4" x14ac:dyDescent="0.25">
      <c r="A65" s="709"/>
      <c r="B65" s="699"/>
      <c r="C65" s="699"/>
      <c r="D65" s="699"/>
    </row>
    <row r="66" spans="1:4" x14ac:dyDescent="0.25">
      <c r="A66" s="709"/>
      <c r="B66" s="699"/>
      <c r="C66" s="699"/>
      <c r="D66" s="699"/>
    </row>
    <row r="67" spans="1:4" x14ac:dyDescent="0.25">
      <c r="A67" s="699"/>
      <c r="B67" s="1186"/>
      <c r="C67" s="1186"/>
      <c r="D67" s="699"/>
    </row>
    <row r="68" spans="1:4" x14ac:dyDescent="0.25">
      <c r="A68" s="699"/>
      <c r="B68" s="699"/>
      <c r="C68" s="699"/>
      <c r="D68" s="699"/>
    </row>
    <row r="69" spans="1:4" x14ac:dyDescent="0.25">
      <c r="A69" s="699"/>
      <c r="B69" s="699"/>
      <c r="C69" s="699"/>
      <c r="D69" s="699"/>
    </row>
    <row r="70" spans="1:4" x14ac:dyDescent="0.25">
      <c r="A70" s="699"/>
      <c r="B70" s="699"/>
      <c r="C70" s="699"/>
      <c r="D70" s="699"/>
    </row>
    <row r="71" spans="1:4" x14ac:dyDescent="0.25">
      <c r="A71" s="699"/>
      <c r="B71" s="699"/>
      <c r="C71" s="699"/>
      <c r="D71" s="699"/>
    </row>
    <row r="72" spans="1:4" x14ac:dyDescent="0.25">
      <c r="A72" s="699"/>
      <c r="B72" s="699"/>
      <c r="C72" s="699"/>
      <c r="D72" s="699"/>
    </row>
    <row r="73" spans="1:4" x14ac:dyDescent="0.25">
      <c r="A73" s="699"/>
      <c r="B73" s="699"/>
      <c r="C73" s="710"/>
      <c r="D73" s="699"/>
    </row>
    <row r="74" spans="1:4" x14ac:dyDescent="0.25">
      <c r="A74" s="699"/>
      <c r="B74" s="699"/>
      <c r="C74" s="699"/>
      <c r="D74" s="699"/>
    </row>
    <row r="75" spans="1:4" x14ac:dyDescent="0.25">
      <c r="A75" s="699"/>
      <c r="B75" s="699"/>
      <c r="C75" s="699"/>
      <c r="D75" s="699"/>
    </row>
    <row r="76" spans="1:4" x14ac:dyDescent="0.25">
      <c r="A76" s="699"/>
      <c r="B76" s="699"/>
      <c r="C76" s="699"/>
      <c r="D76" s="699"/>
    </row>
    <row r="77" spans="1:4" x14ac:dyDescent="0.25">
      <c r="A77" s="699"/>
      <c r="B77" s="699"/>
      <c r="C77" s="699"/>
      <c r="D77" s="699"/>
    </row>
    <row r="78" spans="1:4" x14ac:dyDescent="0.25">
      <c r="A78" s="699"/>
      <c r="B78" s="699"/>
      <c r="C78" s="699"/>
      <c r="D78" s="699"/>
    </row>
    <row r="79" spans="1:4" x14ac:dyDescent="0.25">
      <c r="A79" s="699"/>
      <c r="B79" s="699"/>
      <c r="C79" s="699"/>
      <c r="D79" s="699"/>
    </row>
    <row r="80" spans="1:4" x14ac:dyDescent="0.25">
      <c r="A80" s="699"/>
      <c r="B80" s="699"/>
      <c r="C80" s="699"/>
      <c r="D80" s="699"/>
    </row>
    <row r="81" spans="1:4" x14ac:dyDescent="0.25">
      <c r="A81" s="699"/>
      <c r="B81" s="699"/>
      <c r="C81" s="699"/>
      <c r="D81" s="699"/>
    </row>
    <row r="82" spans="1:4" x14ac:dyDescent="0.25">
      <c r="A82" s="709"/>
      <c r="B82" s="699"/>
      <c r="C82" s="699"/>
      <c r="D82" s="699"/>
    </row>
    <row r="83" spans="1:4" x14ac:dyDescent="0.25">
      <c r="A83" s="709"/>
      <c r="B83" s="699"/>
      <c r="C83" s="699"/>
      <c r="D83" s="699"/>
    </row>
    <row r="84" spans="1:4" x14ac:dyDescent="0.25">
      <c r="A84" s="709"/>
      <c r="B84" s="699"/>
      <c r="C84" s="699"/>
      <c r="D84" s="699"/>
    </row>
    <row r="85" spans="1:4" x14ac:dyDescent="0.25">
      <c r="A85" s="709"/>
      <c r="B85" s="699"/>
      <c r="C85" s="699"/>
      <c r="D85" s="699"/>
    </row>
    <row r="86" spans="1:4" x14ac:dyDescent="0.25">
      <c r="A86" s="709"/>
      <c r="B86" s="699"/>
      <c r="C86" s="699"/>
      <c r="D86" s="699"/>
    </row>
    <row r="87" spans="1:4" x14ac:dyDescent="0.25">
      <c r="A87" s="709"/>
      <c r="B87" s="699"/>
      <c r="C87" s="699"/>
      <c r="D87" s="699"/>
    </row>
    <row r="88" spans="1:4" x14ac:dyDescent="0.25">
      <c r="A88" s="709"/>
      <c r="B88" s="699"/>
      <c r="C88" s="699"/>
      <c r="D88" s="699"/>
    </row>
    <row r="89" spans="1:4" x14ac:dyDescent="0.25">
      <c r="A89" s="709"/>
      <c r="B89" s="699"/>
      <c r="C89" s="699"/>
      <c r="D89" s="699"/>
    </row>
    <row r="90" spans="1:4" x14ac:dyDescent="0.25">
      <c r="A90" s="709"/>
      <c r="B90" s="699"/>
      <c r="C90" s="699"/>
      <c r="D90" s="699"/>
    </row>
    <row r="91" spans="1:4" x14ac:dyDescent="0.25">
      <c r="A91" s="709"/>
      <c r="B91" s="699"/>
      <c r="C91" s="699"/>
      <c r="D91" s="699"/>
    </row>
    <row r="92" spans="1:4" x14ac:dyDescent="0.25">
      <c r="A92" s="709"/>
      <c r="B92" s="699"/>
      <c r="C92" s="699"/>
      <c r="D92" s="699"/>
    </row>
    <row r="93" spans="1:4" x14ac:dyDescent="0.25">
      <c r="A93" s="709"/>
      <c r="B93" s="699"/>
      <c r="C93" s="699"/>
      <c r="D93" s="699"/>
    </row>
    <row r="94" spans="1:4" x14ac:dyDescent="0.25">
      <c r="A94" s="709"/>
      <c r="B94" s="699"/>
      <c r="C94" s="699"/>
      <c r="D94" s="699"/>
    </row>
    <row r="95" spans="1:4" x14ac:dyDescent="0.25">
      <c r="A95" s="709"/>
      <c r="B95" s="699"/>
      <c r="C95" s="699"/>
      <c r="D95" s="699"/>
    </row>
    <row r="96" spans="1:4" x14ac:dyDescent="0.25">
      <c r="A96" s="709"/>
      <c r="B96" s="699"/>
      <c r="C96" s="699"/>
      <c r="D96" s="699"/>
    </row>
    <row r="97" spans="1:4" x14ac:dyDescent="0.25">
      <c r="A97" s="709"/>
      <c r="B97" s="699"/>
      <c r="C97" s="699"/>
      <c r="D97" s="699"/>
    </row>
    <row r="98" spans="1:4" x14ac:dyDescent="0.25">
      <c r="A98" s="709"/>
      <c r="B98" s="699"/>
      <c r="C98" s="699"/>
      <c r="D98" s="699"/>
    </row>
    <row r="99" spans="1:4" x14ac:dyDescent="0.25">
      <c r="A99" s="709"/>
      <c r="B99" s="699"/>
      <c r="C99" s="699"/>
      <c r="D99" s="699"/>
    </row>
    <row r="100" spans="1:4" x14ac:dyDescent="0.25">
      <c r="A100" s="709"/>
      <c r="B100" s="699"/>
      <c r="C100" s="699"/>
      <c r="D100" s="699"/>
    </row>
    <row r="101" spans="1:4" x14ac:dyDescent="0.25">
      <c r="A101" s="709"/>
      <c r="B101" s="699"/>
      <c r="C101" s="699"/>
      <c r="D101" s="699"/>
    </row>
    <row r="102" spans="1:4" x14ac:dyDescent="0.25">
      <c r="A102" s="709"/>
      <c r="B102" s="699"/>
      <c r="C102" s="699"/>
      <c r="D102" s="699"/>
    </row>
    <row r="103" spans="1:4" x14ac:dyDescent="0.25">
      <c r="A103" s="709"/>
      <c r="B103" s="699"/>
      <c r="C103" s="699"/>
      <c r="D103" s="699"/>
    </row>
    <row r="104" spans="1:4" x14ac:dyDescent="0.25">
      <c r="A104" s="709"/>
      <c r="B104" s="699"/>
      <c r="C104" s="699"/>
      <c r="D104" s="699"/>
    </row>
    <row r="105" spans="1:4" x14ac:dyDescent="0.25">
      <c r="A105" s="709"/>
      <c r="B105" s="699"/>
      <c r="C105" s="699"/>
      <c r="D105" s="699"/>
    </row>
    <row r="106" spans="1:4" x14ac:dyDescent="0.25">
      <c r="A106" s="709"/>
      <c r="B106" s="699"/>
      <c r="C106" s="699"/>
      <c r="D106" s="699"/>
    </row>
    <row r="107" spans="1:4" x14ac:dyDescent="0.25">
      <c r="A107" s="709"/>
      <c r="B107" s="699"/>
      <c r="C107" s="699"/>
      <c r="D107" s="699"/>
    </row>
    <row r="108" spans="1:4" x14ac:dyDescent="0.25">
      <c r="A108" s="709"/>
      <c r="B108" s="699"/>
      <c r="C108" s="699"/>
      <c r="D108" s="699"/>
    </row>
    <row r="109" spans="1:4" x14ac:dyDescent="0.25">
      <c r="A109" s="709"/>
      <c r="B109" s="699"/>
      <c r="C109" s="699"/>
      <c r="D109" s="699"/>
    </row>
    <row r="110" spans="1:4" x14ac:dyDescent="0.25">
      <c r="A110" s="709"/>
      <c r="B110" s="699"/>
      <c r="C110" s="699"/>
      <c r="D110" s="699"/>
    </row>
    <row r="111" spans="1:4" x14ac:dyDescent="0.25">
      <c r="A111" s="709"/>
      <c r="B111" s="699"/>
      <c r="C111" s="699"/>
      <c r="D111" s="699"/>
    </row>
    <row r="112" spans="1:4" x14ac:dyDescent="0.25">
      <c r="A112" s="709"/>
      <c r="B112" s="699"/>
      <c r="C112" s="699"/>
      <c r="D112" s="699"/>
    </row>
    <row r="113" spans="1:4" x14ac:dyDescent="0.25">
      <c r="A113" s="709"/>
      <c r="B113" s="699"/>
      <c r="C113" s="699"/>
      <c r="D113" s="699"/>
    </row>
    <row r="114" spans="1:4" x14ac:dyDescent="0.25">
      <c r="A114" s="709"/>
      <c r="B114" s="699"/>
      <c r="C114" s="699"/>
      <c r="D114" s="699"/>
    </row>
    <row r="115" spans="1:4" x14ac:dyDescent="0.25">
      <c r="A115" s="709"/>
      <c r="B115" s="699"/>
      <c r="C115" s="699"/>
      <c r="D115" s="699"/>
    </row>
    <row r="116" spans="1:4" x14ac:dyDescent="0.25">
      <c r="A116" s="709"/>
      <c r="B116" s="699"/>
      <c r="C116" s="699"/>
      <c r="D116" s="699"/>
    </row>
    <row r="117" spans="1:4" x14ac:dyDescent="0.25">
      <c r="A117" s="709"/>
      <c r="B117" s="699"/>
      <c r="C117" s="699"/>
      <c r="D117" s="699"/>
    </row>
    <row r="118" spans="1:4" x14ac:dyDescent="0.25">
      <c r="A118" s="709"/>
      <c r="B118" s="699"/>
      <c r="C118" s="699"/>
      <c r="D118" s="699"/>
    </row>
    <row r="119" spans="1:4" x14ac:dyDescent="0.25">
      <c r="A119" s="709"/>
      <c r="B119" s="699"/>
      <c r="C119" s="699"/>
      <c r="D119" s="699"/>
    </row>
    <row r="120" spans="1:4" x14ac:dyDescent="0.25">
      <c r="A120" s="709"/>
      <c r="B120" s="699"/>
      <c r="C120" s="699"/>
      <c r="D120" s="699"/>
    </row>
    <row r="121" spans="1:4" x14ac:dyDescent="0.25">
      <c r="A121" s="709"/>
      <c r="B121" s="699"/>
      <c r="C121" s="699"/>
      <c r="D121" s="699"/>
    </row>
    <row r="122" spans="1:4" x14ac:dyDescent="0.25">
      <c r="A122" s="709"/>
      <c r="B122" s="699"/>
      <c r="C122" s="699"/>
      <c r="D122" s="699"/>
    </row>
    <row r="123" spans="1:4" x14ac:dyDescent="0.25">
      <c r="A123" s="709"/>
      <c r="B123" s="699"/>
      <c r="C123" s="699"/>
      <c r="D123" s="699"/>
    </row>
    <row r="124" spans="1:4" x14ac:dyDescent="0.25">
      <c r="A124" s="709"/>
      <c r="B124" s="699"/>
      <c r="C124" s="699"/>
      <c r="D124" s="699"/>
    </row>
    <row r="125" spans="1:4" x14ac:dyDescent="0.25">
      <c r="A125" s="709"/>
      <c r="B125" s="699"/>
      <c r="C125" s="699"/>
      <c r="D125" s="699"/>
    </row>
    <row r="126" spans="1:4" x14ac:dyDescent="0.25">
      <c r="A126" s="709"/>
      <c r="B126" s="699"/>
      <c r="C126" s="699"/>
      <c r="D126" s="699"/>
    </row>
    <row r="127" spans="1:4" x14ac:dyDescent="0.25">
      <c r="A127" s="709"/>
      <c r="B127" s="699"/>
      <c r="C127" s="699"/>
      <c r="D127" s="699"/>
    </row>
    <row r="128" spans="1:4" x14ac:dyDescent="0.25">
      <c r="A128" s="709"/>
      <c r="B128" s="699"/>
      <c r="C128" s="699"/>
      <c r="D128" s="699"/>
    </row>
    <row r="129" spans="1:4" x14ac:dyDescent="0.25">
      <c r="A129" s="709"/>
      <c r="B129" s="699"/>
      <c r="C129" s="699"/>
      <c r="D129" s="699"/>
    </row>
    <row r="130" spans="1:4" x14ac:dyDescent="0.25">
      <c r="A130" s="709"/>
      <c r="B130" s="699"/>
      <c r="C130" s="699"/>
      <c r="D130" s="699"/>
    </row>
    <row r="131" spans="1:4" x14ac:dyDescent="0.25">
      <c r="A131" s="709"/>
      <c r="B131" s="699"/>
      <c r="C131" s="699"/>
      <c r="D131" s="699"/>
    </row>
    <row r="132" spans="1:4" x14ac:dyDescent="0.25">
      <c r="A132" s="709"/>
      <c r="B132" s="699"/>
      <c r="C132" s="699"/>
      <c r="D132" s="699"/>
    </row>
    <row r="133" spans="1:4" x14ac:dyDescent="0.25">
      <c r="A133" s="709"/>
      <c r="B133" s="699"/>
      <c r="C133" s="699"/>
      <c r="D133" s="699"/>
    </row>
    <row r="134" spans="1:4" x14ac:dyDescent="0.25">
      <c r="A134" s="709"/>
      <c r="B134" s="699"/>
      <c r="C134" s="699"/>
      <c r="D134" s="699"/>
    </row>
    <row r="135" spans="1:4" x14ac:dyDescent="0.25">
      <c r="A135" s="709"/>
      <c r="B135" s="699"/>
      <c r="C135" s="699"/>
      <c r="D135" s="699"/>
    </row>
    <row r="136" spans="1:4" x14ac:dyDescent="0.25">
      <c r="A136" s="709"/>
      <c r="B136" s="699"/>
      <c r="C136" s="699"/>
      <c r="D136" s="699"/>
    </row>
    <row r="137" spans="1:4" x14ac:dyDescent="0.25">
      <c r="A137" s="709"/>
      <c r="B137" s="699"/>
      <c r="C137" s="699"/>
      <c r="D137" s="699"/>
    </row>
    <row r="138" spans="1:4" x14ac:dyDescent="0.25">
      <c r="A138" s="709"/>
      <c r="B138" s="699"/>
      <c r="C138" s="699"/>
      <c r="D138" s="699"/>
    </row>
    <row r="139" spans="1:4" x14ac:dyDescent="0.25">
      <c r="A139" s="709"/>
      <c r="B139" s="699"/>
      <c r="C139" s="699"/>
      <c r="D139" s="699"/>
    </row>
    <row r="140" spans="1:4" x14ac:dyDescent="0.25">
      <c r="A140" s="709"/>
      <c r="B140" s="699"/>
      <c r="C140" s="699"/>
      <c r="D140" s="699"/>
    </row>
    <row r="141" spans="1:4" x14ac:dyDescent="0.25">
      <c r="A141" s="709"/>
      <c r="B141" s="699"/>
      <c r="C141" s="699"/>
      <c r="D141" s="699"/>
    </row>
    <row r="142" spans="1:4" x14ac:dyDescent="0.25">
      <c r="A142" s="709"/>
      <c r="B142" s="699"/>
      <c r="C142" s="699"/>
      <c r="D142" s="699"/>
    </row>
    <row r="143" spans="1:4" x14ac:dyDescent="0.25">
      <c r="A143" s="709"/>
      <c r="B143" s="699"/>
      <c r="C143" s="699"/>
      <c r="D143" s="699"/>
    </row>
    <row r="144" spans="1:4" x14ac:dyDescent="0.25">
      <c r="A144" s="709"/>
      <c r="B144" s="699"/>
      <c r="C144" s="699"/>
      <c r="D144" s="699"/>
    </row>
    <row r="145" spans="1:4" x14ac:dyDescent="0.25">
      <c r="A145" s="709"/>
      <c r="B145" s="699"/>
      <c r="C145" s="699"/>
      <c r="D145" s="699"/>
    </row>
    <row r="146" spans="1:4" x14ac:dyDescent="0.25">
      <c r="A146" s="709"/>
      <c r="B146" s="699"/>
      <c r="C146" s="699"/>
      <c r="D146" s="699"/>
    </row>
    <row r="147" spans="1:4" x14ac:dyDescent="0.25">
      <c r="A147" s="709"/>
      <c r="B147" s="699"/>
      <c r="C147" s="699"/>
      <c r="D147" s="699"/>
    </row>
    <row r="148" spans="1:4" x14ac:dyDescent="0.25">
      <c r="A148" s="709"/>
      <c r="B148" s="699"/>
      <c r="C148" s="699"/>
      <c r="D148" s="699"/>
    </row>
    <row r="149" spans="1:4" x14ac:dyDescent="0.25">
      <c r="A149" s="709"/>
      <c r="B149" s="699"/>
      <c r="C149" s="699"/>
      <c r="D149" s="699"/>
    </row>
    <row r="150" spans="1:4" x14ac:dyDescent="0.25">
      <c r="A150" s="709"/>
      <c r="B150" s="699"/>
      <c r="C150" s="699"/>
      <c r="D150" s="699"/>
    </row>
    <row r="151" spans="1:4" x14ac:dyDescent="0.25">
      <c r="A151" s="709"/>
      <c r="B151" s="699"/>
      <c r="C151" s="699"/>
      <c r="D151" s="699"/>
    </row>
    <row r="152" spans="1:4" x14ac:dyDescent="0.25">
      <c r="A152" s="709"/>
      <c r="B152" s="699"/>
      <c r="C152" s="699"/>
      <c r="D152" s="699"/>
    </row>
    <row r="153" spans="1:4" x14ac:dyDescent="0.25">
      <c r="A153" s="709"/>
      <c r="B153" s="699"/>
      <c r="C153" s="699"/>
      <c r="D153" s="699"/>
    </row>
    <row r="154" spans="1:4" x14ac:dyDescent="0.25">
      <c r="A154" s="709"/>
      <c r="B154" s="699"/>
      <c r="C154" s="699"/>
      <c r="D154" s="699"/>
    </row>
    <row r="155" spans="1:4" x14ac:dyDescent="0.25">
      <c r="A155" s="709"/>
      <c r="B155" s="699"/>
      <c r="C155" s="699"/>
      <c r="D155" s="699"/>
    </row>
    <row r="156" spans="1:4" x14ac:dyDescent="0.25">
      <c r="A156" s="709"/>
      <c r="B156" s="699"/>
      <c r="C156" s="699"/>
      <c r="D156" s="699"/>
    </row>
    <row r="157" spans="1:4" x14ac:dyDescent="0.25">
      <c r="A157" s="709"/>
      <c r="B157" s="699"/>
      <c r="C157" s="699"/>
      <c r="D157" s="699"/>
    </row>
    <row r="158" spans="1:4" x14ac:dyDescent="0.25">
      <c r="A158" s="709"/>
      <c r="B158" s="699"/>
      <c r="C158" s="699"/>
      <c r="D158" s="699"/>
    </row>
    <row r="159" spans="1:4" x14ac:dyDescent="0.25">
      <c r="A159" s="709"/>
      <c r="B159" s="699"/>
      <c r="C159" s="699"/>
      <c r="D159" s="699"/>
    </row>
    <row r="160" spans="1:4" x14ac:dyDescent="0.25">
      <c r="A160" s="709"/>
      <c r="B160" s="699"/>
      <c r="C160" s="699"/>
      <c r="D160" s="699"/>
    </row>
    <row r="161" spans="1:4" x14ac:dyDescent="0.25">
      <c r="A161" s="709"/>
      <c r="B161" s="699"/>
      <c r="C161" s="699"/>
      <c r="D161" s="699"/>
    </row>
    <row r="162" spans="1:4" x14ac:dyDescent="0.25">
      <c r="A162" s="709"/>
      <c r="B162" s="699"/>
      <c r="C162" s="699"/>
      <c r="D162" s="699"/>
    </row>
    <row r="163" spans="1:4" x14ac:dyDescent="0.25">
      <c r="A163" s="709"/>
      <c r="B163" s="699"/>
      <c r="C163" s="699"/>
      <c r="D163" s="699"/>
    </row>
    <row r="164" spans="1:4" x14ac:dyDescent="0.25">
      <c r="A164" s="709"/>
      <c r="B164" s="699"/>
      <c r="C164" s="699"/>
      <c r="D164" s="699"/>
    </row>
    <row r="165" spans="1:4" x14ac:dyDescent="0.25">
      <c r="A165" s="709"/>
      <c r="B165" s="699"/>
      <c r="C165" s="699"/>
      <c r="D165" s="699"/>
    </row>
    <row r="166" spans="1:4" x14ac:dyDescent="0.25">
      <c r="A166" s="709"/>
      <c r="B166" s="699"/>
      <c r="C166" s="699"/>
      <c r="D166" s="699"/>
    </row>
    <row r="167" spans="1:4" x14ac:dyDescent="0.25">
      <c r="A167" s="709"/>
      <c r="B167" s="699"/>
      <c r="C167" s="699"/>
      <c r="D167" s="699"/>
    </row>
    <row r="168" spans="1:4" x14ac:dyDescent="0.25">
      <c r="A168" s="709"/>
      <c r="B168" s="699"/>
      <c r="C168" s="699"/>
      <c r="D168" s="699"/>
    </row>
    <row r="169" spans="1:4" x14ac:dyDescent="0.25">
      <c r="A169" s="709"/>
      <c r="B169" s="699"/>
      <c r="C169" s="699"/>
      <c r="D169" s="699"/>
    </row>
    <row r="170" spans="1:4" x14ac:dyDescent="0.25">
      <c r="A170" s="709"/>
      <c r="B170" s="699"/>
      <c r="C170" s="699"/>
      <c r="D170" s="699"/>
    </row>
    <row r="171" spans="1:4" x14ac:dyDescent="0.25">
      <c r="A171" s="709"/>
      <c r="B171" s="699"/>
      <c r="C171" s="699"/>
      <c r="D171" s="699"/>
    </row>
    <row r="172" spans="1:4" x14ac:dyDescent="0.25">
      <c r="A172" s="709"/>
      <c r="B172" s="699"/>
      <c r="C172" s="699"/>
      <c r="D172" s="699"/>
    </row>
    <row r="173" spans="1:4" x14ac:dyDescent="0.25">
      <c r="A173" s="709"/>
      <c r="B173" s="699"/>
      <c r="C173" s="699"/>
      <c r="D173" s="699"/>
    </row>
    <row r="174" spans="1:4" x14ac:dyDescent="0.25">
      <c r="A174" s="709"/>
      <c r="B174" s="699"/>
      <c r="C174" s="699"/>
      <c r="D174" s="699"/>
    </row>
    <row r="175" spans="1:4" x14ac:dyDescent="0.25">
      <c r="A175" s="709"/>
      <c r="B175" s="699"/>
      <c r="C175" s="699"/>
      <c r="D175" s="699"/>
    </row>
    <row r="176" spans="1:4" x14ac:dyDescent="0.25">
      <c r="A176" s="709"/>
      <c r="B176" s="699"/>
      <c r="C176" s="699"/>
      <c r="D176" s="699"/>
    </row>
    <row r="177" spans="1:4" x14ac:dyDescent="0.25">
      <c r="A177" s="709"/>
      <c r="B177" s="699"/>
      <c r="C177" s="699"/>
      <c r="D177" s="699"/>
    </row>
    <row r="178" spans="1:4" x14ac:dyDescent="0.25">
      <c r="A178" s="709"/>
      <c r="B178" s="699"/>
      <c r="C178" s="699"/>
      <c r="D178" s="699"/>
    </row>
    <row r="179" spans="1:4" x14ac:dyDescent="0.25">
      <c r="A179" s="709"/>
      <c r="B179" s="699"/>
      <c r="C179" s="699"/>
      <c r="D179" s="699"/>
    </row>
    <row r="180" spans="1:4" x14ac:dyDescent="0.25">
      <c r="A180" s="709"/>
      <c r="B180" s="699"/>
      <c r="C180" s="699"/>
      <c r="D180" s="699"/>
    </row>
    <row r="181" spans="1:4" x14ac:dyDescent="0.25">
      <c r="A181" s="709"/>
      <c r="B181" s="699"/>
      <c r="C181" s="699"/>
      <c r="D181" s="699"/>
    </row>
    <row r="182" spans="1:4" x14ac:dyDescent="0.25">
      <c r="A182" s="709"/>
      <c r="B182" s="699"/>
      <c r="C182" s="699"/>
      <c r="D182" s="699"/>
    </row>
    <row r="183" spans="1:4" x14ac:dyDescent="0.25">
      <c r="A183" s="709"/>
      <c r="B183" s="699"/>
      <c r="C183" s="699"/>
      <c r="D183" s="699"/>
    </row>
    <row r="184" spans="1:4" x14ac:dyDescent="0.25">
      <c r="A184" s="709"/>
      <c r="B184" s="699"/>
      <c r="C184" s="699"/>
      <c r="D184" s="699"/>
    </row>
    <row r="185" spans="1:4" x14ac:dyDescent="0.25">
      <c r="A185" s="709"/>
      <c r="B185" s="699"/>
      <c r="C185" s="699"/>
      <c r="D185" s="699"/>
    </row>
    <row r="186" spans="1:4" x14ac:dyDescent="0.25">
      <c r="A186" s="709"/>
      <c r="B186" s="699"/>
      <c r="C186" s="699"/>
      <c r="D186" s="699"/>
    </row>
    <row r="187" spans="1:4" x14ac:dyDescent="0.25">
      <c r="A187" s="709"/>
      <c r="B187" s="699"/>
      <c r="C187" s="699"/>
      <c r="D187" s="699"/>
    </row>
    <row r="188" spans="1:4" x14ac:dyDescent="0.25">
      <c r="A188" s="709"/>
      <c r="B188" s="699"/>
      <c r="C188" s="699"/>
      <c r="D188" s="699"/>
    </row>
    <row r="189" spans="1:4" x14ac:dyDescent="0.25">
      <c r="A189" s="709"/>
      <c r="B189" s="699"/>
      <c r="C189" s="699"/>
      <c r="D189" s="699"/>
    </row>
    <row r="190" spans="1:4" x14ac:dyDescent="0.25">
      <c r="A190" s="709"/>
      <c r="B190" s="699"/>
      <c r="C190" s="699"/>
      <c r="D190" s="699"/>
    </row>
    <row r="191" spans="1:4" x14ac:dyDescent="0.25">
      <c r="A191" s="709"/>
      <c r="B191" s="699"/>
      <c r="C191" s="699"/>
      <c r="D191" s="699"/>
    </row>
    <row r="192" spans="1:4" x14ac:dyDescent="0.25">
      <c r="A192" s="709"/>
      <c r="B192" s="699"/>
      <c r="C192" s="699"/>
      <c r="D192" s="699"/>
    </row>
    <row r="193" spans="1:4" x14ac:dyDescent="0.25">
      <c r="A193" s="709"/>
      <c r="B193" s="699"/>
      <c r="C193" s="699"/>
      <c r="D193" s="699"/>
    </row>
    <row r="194" spans="1:4" x14ac:dyDescent="0.25">
      <c r="A194" s="709"/>
      <c r="B194" s="699"/>
      <c r="C194" s="699"/>
      <c r="D194" s="699"/>
    </row>
    <row r="195" spans="1:4" x14ac:dyDescent="0.25">
      <c r="A195" s="709"/>
      <c r="B195" s="699"/>
      <c r="C195" s="699"/>
      <c r="D195" s="699"/>
    </row>
    <row r="196" spans="1:4" x14ac:dyDescent="0.25">
      <c r="A196" s="709"/>
      <c r="B196" s="699"/>
      <c r="C196" s="699"/>
      <c r="D196" s="699"/>
    </row>
    <row r="197" spans="1:4" x14ac:dyDescent="0.25">
      <c r="A197" s="709"/>
      <c r="B197" s="699"/>
      <c r="C197" s="699"/>
      <c r="D197" s="699"/>
    </row>
    <row r="198" spans="1:4" x14ac:dyDescent="0.25">
      <c r="A198" s="709"/>
      <c r="B198" s="699"/>
      <c r="C198" s="699"/>
      <c r="D198" s="699"/>
    </row>
    <row r="199" spans="1:4" x14ac:dyDescent="0.25">
      <c r="A199" s="709"/>
      <c r="B199" s="699"/>
      <c r="C199" s="699"/>
      <c r="D199" s="699"/>
    </row>
    <row r="200" spans="1:4" x14ac:dyDescent="0.25">
      <c r="A200" s="709"/>
      <c r="B200" s="699"/>
      <c r="C200" s="699"/>
      <c r="D200" s="699"/>
    </row>
    <row r="201" spans="1:4" x14ac:dyDescent="0.25">
      <c r="A201" s="709"/>
      <c r="B201" s="699"/>
      <c r="C201" s="699"/>
      <c r="D201" s="699"/>
    </row>
    <row r="202" spans="1:4" x14ac:dyDescent="0.25">
      <c r="A202" s="709"/>
      <c r="B202" s="699"/>
      <c r="C202" s="699"/>
      <c r="D202" s="699"/>
    </row>
    <row r="203" spans="1:4" x14ac:dyDescent="0.25">
      <c r="A203" s="709"/>
      <c r="B203" s="699"/>
      <c r="C203" s="699"/>
      <c r="D203" s="699"/>
    </row>
    <row r="204" spans="1:4" x14ac:dyDescent="0.25">
      <c r="A204" s="709"/>
      <c r="B204" s="699"/>
      <c r="C204" s="699"/>
      <c r="D204" s="699"/>
    </row>
    <row r="205" spans="1:4" x14ac:dyDescent="0.25">
      <c r="A205" s="709"/>
      <c r="B205" s="699"/>
      <c r="C205" s="699"/>
      <c r="D205" s="699"/>
    </row>
    <row r="206" spans="1:4" x14ac:dyDescent="0.25">
      <c r="A206" s="709"/>
      <c r="B206" s="699"/>
      <c r="C206" s="699"/>
      <c r="D206" s="699"/>
    </row>
    <row r="207" spans="1:4" x14ac:dyDescent="0.25">
      <c r="A207" s="709"/>
      <c r="B207" s="699"/>
      <c r="C207" s="699"/>
      <c r="D207" s="699"/>
    </row>
    <row r="208" spans="1:4" x14ac:dyDescent="0.25">
      <c r="A208" s="709"/>
      <c r="B208" s="699"/>
      <c r="C208" s="699"/>
      <c r="D208" s="699"/>
    </row>
    <row r="209" spans="1:4" x14ac:dyDescent="0.25">
      <c r="A209" s="709"/>
      <c r="B209" s="699"/>
      <c r="C209" s="699"/>
      <c r="D209" s="699"/>
    </row>
    <row r="210" spans="1:4" x14ac:dyDescent="0.25">
      <c r="A210" s="709"/>
      <c r="B210" s="699"/>
      <c r="C210" s="699"/>
      <c r="D210" s="699"/>
    </row>
    <row r="211" spans="1:4" x14ac:dyDescent="0.25">
      <c r="A211" s="709"/>
      <c r="B211" s="699"/>
      <c r="C211" s="699"/>
      <c r="D211" s="699"/>
    </row>
    <row r="212" spans="1:4" x14ac:dyDescent="0.25">
      <c r="A212" s="709"/>
      <c r="B212" s="699"/>
      <c r="C212" s="699"/>
      <c r="D212" s="699"/>
    </row>
    <row r="213" spans="1:4" x14ac:dyDescent="0.25">
      <c r="A213" s="709"/>
      <c r="B213" s="699"/>
      <c r="C213" s="699"/>
      <c r="D213" s="699"/>
    </row>
    <row r="214" spans="1:4" x14ac:dyDescent="0.25">
      <c r="A214" s="709"/>
      <c r="B214" s="699"/>
      <c r="C214" s="699"/>
      <c r="D214" s="699"/>
    </row>
    <row r="215" spans="1:4" x14ac:dyDescent="0.25">
      <c r="A215" s="709"/>
      <c r="B215" s="699"/>
      <c r="C215" s="699"/>
      <c r="D215" s="699"/>
    </row>
    <row r="216" spans="1:4" x14ac:dyDescent="0.25">
      <c r="A216" s="709"/>
      <c r="B216" s="699"/>
      <c r="C216" s="699"/>
      <c r="D216" s="699"/>
    </row>
    <row r="217" spans="1:4" x14ac:dyDescent="0.25">
      <c r="A217" s="709"/>
      <c r="B217" s="699"/>
      <c r="C217" s="699"/>
      <c r="D217" s="699"/>
    </row>
    <row r="218" spans="1:4" x14ac:dyDescent="0.25">
      <c r="A218" s="709"/>
      <c r="B218" s="699"/>
      <c r="C218" s="699"/>
      <c r="D218" s="699"/>
    </row>
    <row r="219" spans="1:4" x14ac:dyDescent="0.25">
      <c r="A219" s="709"/>
      <c r="B219" s="699"/>
      <c r="C219" s="699"/>
      <c r="D219" s="699"/>
    </row>
    <row r="220" spans="1:4" x14ac:dyDescent="0.25">
      <c r="A220" s="709"/>
      <c r="B220" s="699"/>
      <c r="C220" s="699"/>
      <c r="D220" s="699"/>
    </row>
    <row r="221" spans="1:4" x14ac:dyDescent="0.25">
      <c r="A221" s="709"/>
      <c r="B221" s="699"/>
      <c r="C221" s="699"/>
      <c r="D221" s="699"/>
    </row>
    <row r="222" spans="1:4" x14ac:dyDescent="0.25">
      <c r="A222" s="709"/>
      <c r="B222" s="699"/>
      <c r="C222" s="699"/>
      <c r="D222" s="699"/>
    </row>
    <row r="223" spans="1:4" x14ac:dyDescent="0.25">
      <c r="A223" s="709"/>
      <c r="B223" s="699"/>
      <c r="C223" s="699"/>
      <c r="D223" s="699"/>
    </row>
    <row r="224" spans="1:4" x14ac:dyDescent="0.25">
      <c r="A224" s="709"/>
      <c r="B224" s="699"/>
      <c r="C224" s="699"/>
      <c r="D224" s="699"/>
    </row>
    <row r="225" spans="1:4" x14ac:dyDescent="0.25">
      <c r="A225" s="709"/>
      <c r="B225" s="699"/>
      <c r="C225" s="699"/>
      <c r="D225" s="699"/>
    </row>
    <row r="226" spans="1:4" x14ac:dyDescent="0.25">
      <c r="A226" s="709"/>
      <c r="B226" s="699"/>
      <c r="C226" s="699"/>
      <c r="D226" s="699"/>
    </row>
    <row r="227" spans="1:4" x14ac:dyDescent="0.25">
      <c r="A227" s="709"/>
      <c r="B227" s="699"/>
      <c r="C227" s="699"/>
      <c r="D227" s="699"/>
    </row>
    <row r="228" spans="1:4" x14ac:dyDescent="0.25">
      <c r="A228" s="709"/>
      <c r="B228" s="699"/>
      <c r="C228" s="699"/>
      <c r="D228" s="699"/>
    </row>
    <row r="229" spans="1:4" x14ac:dyDescent="0.25">
      <c r="A229" s="709"/>
      <c r="B229" s="699"/>
      <c r="C229" s="699"/>
      <c r="D229" s="699"/>
    </row>
    <row r="230" spans="1:4" x14ac:dyDescent="0.25">
      <c r="A230" s="709"/>
      <c r="B230" s="699"/>
      <c r="C230" s="699"/>
      <c r="D230" s="699"/>
    </row>
    <row r="231" spans="1:4" x14ac:dyDescent="0.25">
      <c r="A231" s="709"/>
      <c r="B231" s="699"/>
      <c r="C231" s="699"/>
      <c r="D231" s="699"/>
    </row>
    <row r="232" spans="1:4" x14ac:dyDescent="0.25">
      <c r="A232" s="709"/>
      <c r="B232" s="699"/>
      <c r="C232" s="699"/>
      <c r="D232" s="699"/>
    </row>
    <row r="233" spans="1:4" x14ac:dyDescent="0.25">
      <c r="A233" s="709"/>
      <c r="B233" s="699"/>
      <c r="C233" s="699"/>
      <c r="D233" s="699"/>
    </row>
    <row r="234" spans="1:4" x14ac:dyDescent="0.25">
      <c r="A234" s="709"/>
      <c r="B234" s="699"/>
      <c r="C234" s="699"/>
      <c r="D234" s="699"/>
    </row>
    <row r="235" spans="1:4" x14ac:dyDescent="0.25">
      <c r="A235" s="709"/>
      <c r="B235" s="699"/>
      <c r="C235" s="699"/>
      <c r="D235" s="699"/>
    </row>
    <row r="236" spans="1:4" x14ac:dyDescent="0.25">
      <c r="A236" s="709"/>
      <c r="B236" s="699"/>
      <c r="C236" s="699"/>
      <c r="D236" s="699"/>
    </row>
    <row r="237" spans="1:4" x14ac:dyDescent="0.25">
      <c r="A237" s="709"/>
      <c r="B237" s="699"/>
      <c r="C237" s="699"/>
      <c r="D237" s="699"/>
    </row>
    <row r="238" spans="1:4" x14ac:dyDescent="0.25">
      <c r="A238" s="709"/>
      <c r="B238" s="699"/>
      <c r="C238" s="699"/>
      <c r="D238" s="699"/>
    </row>
    <row r="239" spans="1:4" x14ac:dyDescent="0.25">
      <c r="A239" s="709"/>
      <c r="B239" s="699"/>
      <c r="C239" s="699"/>
      <c r="D239" s="699"/>
    </row>
    <row r="240" spans="1:4" x14ac:dyDescent="0.25">
      <c r="A240" s="709"/>
      <c r="B240" s="699"/>
      <c r="C240" s="699"/>
      <c r="D240" s="699"/>
    </row>
    <row r="241" spans="1:4" x14ac:dyDescent="0.25">
      <c r="A241" s="709"/>
      <c r="B241" s="699"/>
      <c r="C241" s="699"/>
      <c r="D241" s="699"/>
    </row>
    <row r="242" spans="1:4" x14ac:dyDescent="0.25">
      <c r="A242" s="709"/>
      <c r="B242" s="699"/>
      <c r="C242" s="699"/>
      <c r="D242" s="699"/>
    </row>
    <row r="243" spans="1:4" x14ac:dyDescent="0.25">
      <c r="A243" s="709"/>
      <c r="B243" s="699"/>
      <c r="C243" s="699"/>
      <c r="D243" s="699"/>
    </row>
    <row r="244" spans="1:4" x14ac:dyDescent="0.25">
      <c r="A244" s="709"/>
      <c r="B244" s="699"/>
      <c r="C244" s="699"/>
      <c r="D244" s="699"/>
    </row>
    <row r="245" spans="1:4" x14ac:dyDescent="0.25">
      <c r="A245" s="709"/>
      <c r="B245" s="699"/>
      <c r="C245" s="699"/>
      <c r="D245" s="699"/>
    </row>
    <row r="246" spans="1:4" x14ac:dyDescent="0.25">
      <c r="A246" s="709"/>
      <c r="B246" s="699"/>
      <c r="C246" s="699"/>
      <c r="D246" s="699"/>
    </row>
    <row r="247" spans="1:4" x14ac:dyDescent="0.25">
      <c r="A247" s="709"/>
      <c r="B247" s="699"/>
      <c r="C247" s="699"/>
      <c r="D247" s="699"/>
    </row>
    <row r="248" spans="1:4" x14ac:dyDescent="0.25">
      <c r="A248" s="709"/>
      <c r="B248" s="699"/>
      <c r="C248" s="699"/>
      <c r="D248" s="699"/>
    </row>
    <row r="249" spans="1:4" x14ac:dyDescent="0.25">
      <c r="A249" s="709"/>
      <c r="B249" s="699"/>
      <c r="C249" s="699"/>
      <c r="D249" s="699"/>
    </row>
    <row r="250" spans="1:4" x14ac:dyDescent="0.25">
      <c r="A250" s="709"/>
      <c r="B250" s="699"/>
      <c r="C250" s="699"/>
      <c r="D250" s="699"/>
    </row>
    <row r="251" spans="1:4" x14ac:dyDescent="0.25">
      <c r="A251" s="709"/>
      <c r="B251" s="699"/>
      <c r="C251" s="699"/>
      <c r="D251" s="699"/>
    </row>
    <row r="252" spans="1:4" x14ac:dyDescent="0.25">
      <c r="A252" s="709"/>
      <c r="B252" s="699"/>
      <c r="C252" s="699"/>
      <c r="D252" s="699"/>
    </row>
    <row r="253" spans="1:4" x14ac:dyDescent="0.25">
      <c r="A253" s="709"/>
      <c r="B253" s="699"/>
      <c r="C253" s="699"/>
      <c r="D253" s="699"/>
    </row>
    <row r="254" spans="1:4" x14ac:dyDescent="0.25">
      <c r="A254" s="709"/>
      <c r="B254" s="699"/>
      <c r="C254" s="699"/>
      <c r="D254" s="699"/>
    </row>
    <row r="255" spans="1:4" x14ac:dyDescent="0.25">
      <c r="A255" s="709"/>
      <c r="B255" s="699"/>
      <c r="C255" s="699"/>
      <c r="D255" s="699"/>
    </row>
    <row r="256" spans="1:4" x14ac:dyDescent="0.25">
      <c r="A256" s="709"/>
      <c r="B256" s="699"/>
      <c r="C256" s="699"/>
      <c r="D256" s="699"/>
    </row>
    <row r="257" spans="1:4" x14ac:dyDescent="0.25">
      <c r="A257" s="709"/>
      <c r="B257" s="699"/>
      <c r="C257" s="699"/>
      <c r="D257" s="699"/>
    </row>
    <row r="258" spans="1:4" x14ac:dyDescent="0.25">
      <c r="A258" s="709"/>
      <c r="B258" s="699"/>
      <c r="C258" s="699"/>
      <c r="D258" s="699"/>
    </row>
    <row r="259" spans="1:4" x14ac:dyDescent="0.25">
      <c r="A259" s="709"/>
      <c r="B259" s="699"/>
      <c r="C259" s="699"/>
      <c r="D259" s="699"/>
    </row>
    <row r="260" spans="1:4" x14ac:dyDescent="0.25">
      <c r="A260" s="709"/>
      <c r="B260" s="699"/>
      <c r="C260" s="699"/>
      <c r="D260" s="699"/>
    </row>
    <row r="261" spans="1:4" x14ac:dyDescent="0.25">
      <c r="A261" s="709"/>
      <c r="B261" s="699"/>
      <c r="C261" s="699"/>
      <c r="D261" s="699"/>
    </row>
    <row r="262" spans="1:4" x14ac:dyDescent="0.25">
      <c r="A262" s="709"/>
      <c r="B262" s="699"/>
      <c r="C262" s="699"/>
      <c r="D262" s="699"/>
    </row>
    <row r="263" spans="1:4" x14ac:dyDescent="0.25">
      <c r="A263" s="709"/>
      <c r="B263" s="699"/>
      <c r="C263" s="699"/>
      <c r="D263" s="699"/>
    </row>
    <row r="264" spans="1:4" x14ac:dyDescent="0.25">
      <c r="A264" s="709"/>
      <c r="B264" s="699"/>
      <c r="C264" s="699"/>
      <c r="D264" s="699"/>
    </row>
    <row r="265" spans="1:4" x14ac:dyDescent="0.25">
      <c r="A265" s="709"/>
      <c r="B265" s="699"/>
      <c r="C265" s="699"/>
      <c r="D265" s="699"/>
    </row>
    <row r="266" spans="1:4" x14ac:dyDescent="0.25">
      <c r="A266" s="709"/>
      <c r="B266" s="699"/>
      <c r="C266" s="699"/>
      <c r="D266" s="699"/>
    </row>
    <row r="267" spans="1:4" x14ac:dyDescent="0.25">
      <c r="A267" s="709"/>
      <c r="B267" s="699"/>
      <c r="C267" s="699"/>
      <c r="D267" s="699"/>
    </row>
    <row r="268" spans="1:4" x14ac:dyDescent="0.25">
      <c r="A268" s="709"/>
      <c r="B268" s="699"/>
      <c r="C268" s="699"/>
      <c r="D268" s="699"/>
    </row>
    <row r="269" spans="1:4" x14ac:dyDescent="0.25">
      <c r="A269" s="709"/>
      <c r="B269" s="699"/>
      <c r="C269" s="699"/>
      <c r="D269" s="699"/>
    </row>
    <row r="270" spans="1:4" x14ac:dyDescent="0.25">
      <c r="A270" s="709"/>
      <c r="B270" s="699"/>
      <c r="C270" s="699"/>
      <c r="D270" s="699"/>
    </row>
    <row r="271" spans="1:4" x14ac:dyDescent="0.25">
      <c r="A271" s="709"/>
      <c r="B271" s="699"/>
      <c r="C271" s="699"/>
      <c r="D271" s="699"/>
    </row>
    <row r="272" spans="1:4" x14ac:dyDescent="0.25">
      <c r="A272" s="709"/>
      <c r="B272" s="699"/>
      <c r="C272" s="699"/>
      <c r="D272" s="699"/>
    </row>
    <row r="273" spans="1:4" x14ac:dyDescent="0.25">
      <c r="A273" s="709"/>
      <c r="B273" s="699"/>
      <c r="C273" s="699"/>
      <c r="D273" s="699"/>
    </row>
    <row r="274" spans="1:4" x14ac:dyDescent="0.25">
      <c r="A274" s="709"/>
      <c r="B274" s="699"/>
      <c r="C274" s="699"/>
      <c r="D274" s="699"/>
    </row>
    <row r="275" spans="1:4" x14ac:dyDescent="0.25">
      <c r="A275" s="709"/>
      <c r="B275" s="699"/>
      <c r="C275" s="699"/>
      <c r="D275" s="699"/>
    </row>
    <row r="276" spans="1:4" x14ac:dyDescent="0.25">
      <c r="A276" s="709"/>
      <c r="B276" s="699"/>
      <c r="C276" s="699"/>
      <c r="D276" s="699"/>
    </row>
    <row r="277" spans="1:4" x14ac:dyDescent="0.25">
      <c r="A277" s="709"/>
      <c r="B277" s="699"/>
      <c r="C277" s="699"/>
      <c r="D277" s="699"/>
    </row>
    <row r="278" spans="1:4" x14ac:dyDescent="0.25">
      <c r="A278" s="709"/>
      <c r="B278" s="699"/>
      <c r="C278" s="699"/>
      <c r="D278" s="699"/>
    </row>
    <row r="279" spans="1:4" x14ac:dyDescent="0.25">
      <c r="A279" s="709"/>
      <c r="B279" s="699"/>
      <c r="C279" s="699"/>
      <c r="D279" s="699"/>
    </row>
    <row r="280" spans="1:4" x14ac:dyDescent="0.25">
      <c r="A280" s="709"/>
      <c r="B280" s="699"/>
      <c r="C280" s="699"/>
      <c r="D280" s="699"/>
    </row>
    <row r="281" spans="1:4" x14ac:dyDescent="0.25">
      <c r="A281" s="709"/>
      <c r="B281" s="699"/>
      <c r="C281" s="699"/>
      <c r="D281" s="699"/>
    </row>
    <row r="282" spans="1:4" x14ac:dyDescent="0.25">
      <c r="A282" s="709"/>
      <c r="B282" s="699"/>
      <c r="C282" s="699"/>
      <c r="D282" s="699"/>
    </row>
    <row r="283" spans="1:4" x14ac:dyDescent="0.25">
      <c r="A283" s="709"/>
      <c r="B283" s="699"/>
      <c r="C283" s="699"/>
      <c r="D283" s="699"/>
    </row>
    <row r="284" spans="1:4" x14ac:dyDescent="0.25">
      <c r="A284" s="709"/>
      <c r="B284" s="699"/>
      <c r="C284" s="699"/>
      <c r="D284" s="699"/>
    </row>
    <row r="285" spans="1:4" x14ac:dyDescent="0.25">
      <c r="A285" s="709"/>
      <c r="B285" s="699"/>
      <c r="C285" s="699"/>
      <c r="D285" s="699"/>
    </row>
    <row r="286" spans="1:4" x14ac:dyDescent="0.25">
      <c r="A286" s="709"/>
      <c r="B286" s="699"/>
      <c r="C286" s="699"/>
      <c r="D286" s="699"/>
    </row>
    <row r="287" spans="1:4" x14ac:dyDescent="0.25">
      <c r="A287" s="709"/>
      <c r="B287" s="699"/>
      <c r="C287" s="699"/>
      <c r="D287" s="699"/>
    </row>
    <row r="288" spans="1:4" x14ac:dyDescent="0.25">
      <c r="A288" s="709"/>
      <c r="B288" s="699"/>
      <c r="C288" s="699"/>
      <c r="D288" s="699"/>
    </row>
    <row r="289" spans="1:4" x14ac:dyDescent="0.25">
      <c r="A289" s="709"/>
      <c r="B289" s="699"/>
      <c r="C289" s="699"/>
      <c r="D289" s="699"/>
    </row>
    <row r="290" spans="1:4" x14ac:dyDescent="0.25">
      <c r="A290" s="709"/>
      <c r="B290" s="699"/>
      <c r="C290" s="699"/>
      <c r="D290" s="699"/>
    </row>
    <row r="291" spans="1:4" x14ac:dyDescent="0.25">
      <c r="A291" s="709"/>
      <c r="B291" s="699"/>
      <c r="C291" s="699"/>
      <c r="D291" s="699"/>
    </row>
    <row r="292" spans="1:4" x14ac:dyDescent="0.25">
      <c r="A292" s="709"/>
      <c r="B292" s="699"/>
      <c r="C292" s="699"/>
      <c r="D292" s="699"/>
    </row>
    <row r="293" spans="1:4" x14ac:dyDescent="0.25">
      <c r="A293" s="709"/>
      <c r="B293" s="699"/>
      <c r="C293" s="699"/>
      <c r="D293" s="699"/>
    </row>
    <row r="294" spans="1:4" x14ac:dyDescent="0.25">
      <c r="A294" s="709"/>
      <c r="B294" s="699"/>
      <c r="C294" s="699"/>
      <c r="D294" s="699"/>
    </row>
    <row r="295" spans="1:4" x14ac:dyDescent="0.25">
      <c r="A295" s="709"/>
      <c r="B295" s="699"/>
      <c r="C295" s="699"/>
      <c r="D295" s="699"/>
    </row>
    <row r="296" spans="1:4" x14ac:dyDescent="0.25">
      <c r="A296" s="709"/>
      <c r="B296" s="699"/>
      <c r="C296" s="699"/>
      <c r="D296" s="699"/>
    </row>
    <row r="297" spans="1:4" x14ac:dyDescent="0.25">
      <c r="A297" s="709"/>
      <c r="B297" s="699"/>
      <c r="C297" s="699"/>
      <c r="D297" s="699"/>
    </row>
    <row r="298" spans="1:4" x14ac:dyDescent="0.25">
      <c r="A298" s="709"/>
      <c r="B298" s="699"/>
      <c r="C298" s="699"/>
      <c r="D298" s="699"/>
    </row>
    <row r="299" spans="1:4" x14ac:dyDescent="0.25">
      <c r="A299" s="709"/>
      <c r="B299" s="699"/>
      <c r="C299" s="699"/>
      <c r="D299" s="699"/>
    </row>
    <row r="300" spans="1:4" x14ac:dyDescent="0.25">
      <c r="A300" s="709"/>
      <c r="B300" s="699"/>
      <c r="C300" s="699"/>
      <c r="D300" s="699"/>
    </row>
    <row r="301" spans="1:4" x14ac:dyDescent="0.25">
      <c r="A301" s="709"/>
      <c r="B301" s="699"/>
      <c r="C301" s="699"/>
      <c r="D301" s="699"/>
    </row>
    <row r="302" spans="1:4" x14ac:dyDescent="0.25">
      <c r="A302" s="709"/>
      <c r="B302" s="699"/>
      <c r="C302" s="699"/>
      <c r="D302" s="699"/>
    </row>
    <row r="303" spans="1:4" x14ac:dyDescent="0.25">
      <c r="A303" s="709"/>
      <c r="B303" s="699"/>
      <c r="C303" s="699"/>
      <c r="D303" s="699"/>
    </row>
    <row r="304" spans="1:4" x14ac:dyDescent="0.25">
      <c r="A304" s="709"/>
      <c r="B304" s="699"/>
      <c r="C304" s="699"/>
      <c r="D304" s="699"/>
    </row>
    <row r="305" spans="1:4" x14ac:dyDescent="0.25">
      <c r="A305" s="709"/>
      <c r="B305" s="699"/>
      <c r="C305" s="699"/>
      <c r="D305" s="699"/>
    </row>
    <row r="306" spans="1:4" x14ac:dyDescent="0.25">
      <c r="A306" s="709"/>
      <c r="B306" s="699"/>
      <c r="C306" s="699"/>
      <c r="D306" s="699"/>
    </row>
    <row r="307" spans="1:4" x14ac:dyDescent="0.25">
      <c r="A307" s="709"/>
      <c r="B307" s="699"/>
      <c r="C307" s="699"/>
      <c r="D307" s="699"/>
    </row>
    <row r="308" spans="1:4" x14ac:dyDescent="0.25">
      <c r="A308" s="709"/>
      <c r="B308" s="699"/>
      <c r="C308" s="699"/>
      <c r="D308" s="699"/>
    </row>
    <row r="309" spans="1:4" x14ac:dyDescent="0.25">
      <c r="A309" s="709"/>
      <c r="B309" s="699"/>
      <c r="C309" s="699"/>
      <c r="D309" s="699"/>
    </row>
    <row r="310" spans="1:4" x14ac:dyDescent="0.25">
      <c r="A310" s="709"/>
      <c r="B310" s="699"/>
      <c r="C310" s="699"/>
      <c r="D310" s="699"/>
    </row>
    <row r="311" spans="1:4" x14ac:dyDescent="0.25">
      <c r="A311" s="709"/>
      <c r="B311" s="699"/>
      <c r="C311" s="699"/>
      <c r="D311" s="699"/>
    </row>
    <row r="312" spans="1:4" x14ac:dyDescent="0.25">
      <c r="A312" s="709"/>
      <c r="B312" s="699"/>
      <c r="C312" s="699"/>
      <c r="D312" s="699"/>
    </row>
    <row r="313" spans="1:4" x14ac:dyDescent="0.25">
      <c r="A313" s="709"/>
      <c r="B313" s="699"/>
      <c r="C313" s="699"/>
      <c r="D313" s="699"/>
    </row>
    <row r="314" spans="1:4" x14ac:dyDescent="0.25">
      <c r="A314" s="709"/>
      <c r="B314" s="699"/>
      <c r="C314" s="699"/>
      <c r="D314" s="699"/>
    </row>
    <row r="315" spans="1:4" x14ac:dyDescent="0.25">
      <c r="A315" s="709"/>
      <c r="B315" s="699"/>
      <c r="C315" s="699"/>
      <c r="D315" s="699"/>
    </row>
    <row r="316" spans="1:4" x14ac:dyDescent="0.25">
      <c r="A316" s="709"/>
      <c r="B316" s="699"/>
      <c r="C316" s="699"/>
      <c r="D316" s="699"/>
    </row>
    <row r="317" spans="1:4" x14ac:dyDescent="0.25">
      <c r="A317" s="709"/>
      <c r="B317" s="699"/>
      <c r="C317" s="699"/>
      <c r="D317" s="699"/>
    </row>
    <row r="318" spans="1:4" x14ac:dyDescent="0.25">
      <c r="A318" s="709"/>
      <c r="B318" s="699"/>
      <c r="C318" s="699"/>
      <c r="D318" s="699"/>
    </row>
    <row r="319" spans="1:4" x14ac:dyDescent="0.25">
      <c r="A319" s="709"/>
      <c r="B319" s="699"/>
      <c r="C319" s="699"/>
      <c r="D319" s="699"/>
    </row>
    <row r="320" spans="1:4" x14ac:dyDescent="0.25">
      <c r="A320" s="709"/>
      <c r="B320" s="699"/>
      <c r="C320" s="699"/>
      <c r="D320" s="699"/>
    </row>
    <row r="321" spans="1:4" x14ac:dyDescent="0.25">
      <c r="A321" s="709"/>
      <c r="B321" s="699"/>
      <c r="C321" s="699"/>
      <c r="D321" s="699"/>
    </row>
    <row r="322" spans="1:4" x14ac:dyDescent="0.25">
      <c r="A322" s="709"/>
      <c r="B322" s="699"/>
      <c r="C322" s="699"/>
      <c r="D322" s="699"/>
    </row>
    <row r="323" spans="1:4" x14ac:dyDescent="0.25">
      <c r="A323" s="709"/>
      <c r="B323" s="699"/>
      <c r="C323" s="699"/>
      <c r="D323" s="699"/>
    </row>
    <row r="324" spans="1:4" x14ac:dyDescent="0.25">
      <c r="A324" s="709"/>
      <c r="B324" s="699"/>
      <c r="C324" s="699"/>
      <c r="D324" s="699"/>
    </row>
    <row r="325" spans="1:4" x14ac:dyDescent="0.25">
      <c r="A325" s="709"/>
      <c r="B325" s="699"/>
      <c r="C325" s="699"/>
      <c r="D325" s="699"/>
    </row>
    <row r="326" spans="1:4" x14ac:dyDescent="0.25">
      <c r="A326" s="709"/>
      <c r="B326" s="699"/>
      <c r="C326" s="699"/>
      <c r="D326" s="699"/>
    </row>
    <row r="327" spans="1:4" x14ac:dyDescent="0.25">
      <c r="A327" s="709"/>
      <c r="B327" s="699"/>
      <c r="C327" s="699"/>
      <c r="D327" s="699"/>
    </row>
    <row r="328" spans="1:4" x14ac:dyDescent="0.25">
      <c r="A328" s="709"/>
      <c r="B328" s="699"/>
      <c r="C328" s="699"/>
      <c r="D328" s="699"/>
    </row>
    <row r="329" spans="1:4" x14ac:dyDescent="0.25">
      <c r="A329" s="709"/>
      <c r="B329" s="699"/>
      <c r="C329" s="699"/>
      <c r="D329" s="699"/>
    </row>
    <row r="330" spans="1:4" x14ac:dyDescent="0.25">
      <c r="A330" s="709"/>
      <c r="B330" s="699"/>
      <c r="C330" s="699"/>
      <c r="D330" s="699"/>
    </row>
    <row r="331" spans="1:4" x14ac:dyDescent="0.25">
      <c r="A331" s="709"/>
      <c r="B331" s="699"/>
      <c r="C331" s="699"/>
      <c r="D331" s="699"/>
    </row>
    <row r="332" spans="1:4" x14ac:dyDescent="0.25">
      <c r="A332" s="709"/>
      <c r="B332" s="699"/>
      <c r="C332" s="699"/>
      <c r="D332" s="699"/>
    </row>
    <row r="333" spans="1:4" x14ac:dyDescent="0.25">
      <c r="A333" s="709"/>
      <c r="B333" s="699"/>
      <c r="C333" s="699"/>
      <c r="D333" s="699"/>
    </row>
    <row r="334" spans="1:4" x14ac:dyDescent="0.25">
      <c r="A334" s="709"/>
      <c r="B334" s="699"/>
      <c r="C334" s="699"/>
      <c r="D334" s="699"/>
    </row>
    <row r="335" spans="1:4" x14ac:dyDescent="0.25">
      <c r="A335" s="709"/>
      <c r="B335" s="699"/>
      <c r="C335" s="699"/>
      <c r="D335" s="699"/>
    </row>
    <row r="336" spans="1:4" x14ac:dyDescent="0.25">
      <c r="A336" s="709"/>
      <c r="B336" s="699"/>
      <c r="C336" s="699"/>
      <c r="D336" s="699"/>
    </row>
    <row r="337" spans="1:4" x14ac:dyDescent="0.25">
      <c r="A337" s="709"/>
      <c r="B337" s="699"/>
      <c r="C337" s="699"/>
      <c r="D337" s="699"/>
    </row>
    <row r="338" spans="1:4" x14ac:dyDescent="0.25">
      <c r="A338" s="709"/>
      <c r="B338" s="699"/>
      <c r="C338" s="699"/>
      <c r="D338" s="699"/>
    </row>
    <row r="339" spans="1:4" x14ac:dyDescent="0.25">
      <c r="A339" s="709"/>
      <c r="B339" s="699"/>
      <c r="C339" s="699"/>
      <c r="D339" s="699"/>
    </row>
    <row r="340" spans="1:4" x14ac:dyDescent="0.25">
      <c r="A340" s="709"/>
      <c r="B340" s="699"/>
      <c r="C340" s="699"/>
      <c r="D340" s="699"/>
    </row>
    <row r="341" spans="1:4" x14ac:dyDescent="0.25">
      <c r="A341" s="709"/>
      <c r="B341" s="699"/>
      <c r="C341" s="699"/>
      <c r="D341" s="699"/>
    </row>
    <row r="342" spans="1:4" x14ac:dyDescent="0.25">
      <c r="A342" s="709"/>
      <c r="B342" s="699"/>
      <c r="C342" s="699"/>
      <c r="D342" s="699"/>
    </row>
    <row r="343" spans="1:4" x14ac:dyDescent="0.25">
      <c r="A343" s="709"/>
      <c r="B343" s="699"/>
      <c r="C343" s="699"/>
      <c r="D343" s="699"/>
    </row>
    <row r="344" spans="1:4" x14ac:dyDescent="0.25">
      <c r="A344" s="709"/>
      <c r="B344" s="699"/>
      <c r="C344" s="699"/>
      <c r="D344" s="699"/>
    </row>
    <row r="345" spans="1:4" x14ac:dyDescent="0.25">
      <c r="A345" s="709"/>
      <c r="B345" s="699"/>
      <c r="C345" s="699"/>
      <c r="D345" s="699"/>
    </row>
    <row r="346" spans="1:4" x14ac:dyDescent="0.25">
      <c r="A346" s="709"/>
      <c r="B346" s="699"/>
      <c r="C346" s="699"/>
      <c r="D346" s="699"/>
    </row>
    <row r="347" spans="1:4" x14ac:dyDescent="0.25">
      <c r="A347" s="709"/>
      <c r="B347" s="699"/>
      <c r="C347" s="699"/>
      <c r="D347" s="699"/>
    </row>
    <row r="348" spans="1:4" x14ac:dyDescent="0.25">
      <c r="A348" s="709"/>
      <c r="B348" s="699"/>
      <c r="C348" s="699"/>
      <c r="D348" s="699"/>
    </row>
    <row r="349" spans="1:4" x14ac:dyDescent="0.25">
      <c r="A349" s="709"/>
      <c r="B349" s="699"/>
      <c r="C349" s="699"/>
      <c r="D349" s="699"/>
    </row>
    <row r="350" spans="1:4" x14ac:dyDescent="0.25">
      <c r="A350" s="709"/>
      <c r="B350" s="699"/>
      <c r="C350" s="699"/>
      <c r="D350" s="699"/>
    </row>
    <row r="351" spans="1:4" x14ac:dyDescent="0.25">
      <c r="A351" s="709"/>
      <c r="B351" s="699"/>
      <c r="C351" s="699"/>
      <c r="D351" s="699"/>
    </row>
    <row r="352" spans="1:4" x14ac:dyDescent="0.25">
      <c r="A352" s="709"/>
      <c r="B352" s="699"/>
      <c r="C352" s="699"/>
      <c r="D352" s="699"/>
    </row>
    <row r="353" spans="1:4" x14ac:dyDescent="0.25">
      <c r="A353" s="709"/>
      <c r="B353" s="699"/>
      <c r="C353" s="699"/>
      <c r="D353" s="699"/>
    </row>
    <row r="354" spans="1:4" x14ac:dyDescent="0.25">
      <c r="A354" s="709"/>
      <c r="B354" s="699"/>
      <c r="C354" s="699"/>
      <c r="D354" s="699"/>
    </row>
    <row r="355" spans="1:4" x14ac:dyDescent="0.25">
      <c r="A355" s="709"/>
      <c r="B355" s="699"/>
      <c r="C355" s="699"/>
      <c r="D355" s="699"/>
    </row>
    <row r="356" spans="1:4" x14ac:dyDescent="0.25">
      <c r="A356" s="709"/>
      <c r="B356" s="699"/>
      <c r="C356" s="699"/>
      <c r="D356" s="699"/>
    </row>
    <row r="357" spans="1:4" x14ac:dyDescent="0.25">
      <c r="A357" s="709"/>
      <c r="B357" s="699"/>
      <c r="C357" s="699"/>
      <c r="D357" s="699"/>
    </row>
    <row r="358" spans="1:4" x14ac:dyDescent="0.25">
      <c r="A358" s="709"/>
      <c r="B358" s="699"/>
      <c r="C358" s="699"/>
      <c r="D358" s="699"/>
    </row>
    <row r="359" spans="1:4" x14ac:dyDescent="0.25">
      <c r="A359" s="709"/>
      <c r="B359" s="699"/>
      <c r="C359" s="699"/>
      <c r="D359" s="699"/>
    </row>
    <row r="360" spans="1:4" x14ac:dyDescent="0.25">
      <c r="A360" s="709"/>
      <c r="B360" s="699"/>
      <c r="C360" s="699"/>
      <c r="D360" s="699"/>
    </row>
    <row r="361" spans="1:4" x14ac:dyDescent="0.25">
      <c r="A361" s="709"/>
      <c r="B361" s="699"/>
      <c r="C361" s="699"/>
      <c r="D361" s="699"/>
    </row>
    <row r="362" spans="1:4" x14ac:dyDescent="0.25">
      <c r="A362" s="709"/>
      <c r="B362" s="699"/>
      <c r="C362" s="699"/>
      <c r="D362" s="699"/>
    </row>
    <row r="363" spans="1:4" x14ac:dyDescent="0.25">
      <c r="A363" s="709"/>
      <c r="B363" s="699"/>
      <c r="C363" s="699"/>
      <c r="D363" s="699"/>
    </row>
    <row r="364" spans="1:4" x14ac:dyDescent="0.25">
      <c r="A364" s="709"/>
      <c r="B364" s="699"/>
      <c r="C364" s="699"/>
      <c r="D364" s="699"/>
    </row>
    <row r="365" spans="1:4" x14ac:dyDescent="0.25">
      <c r="A365" s="709"/>
      <c r="B365" s="699"/>
      <c r="C365" s="699"/>
      <c r="D365" s="699"/>
    </row>
    <row r="366" spans="1:4" x14ac:dyDescent="0.25">
      <c r="A366" s="709"/>
      <c r="B366" s="699"/>
      <c r="C366" s="699"/>
      <c r="D366" s="699"/>
    </row>
    <row r="367" spans="1:4" x14ac:dyDescent="0.25">
      <c r="A367" s="709"/>
      <c r="B367" s="699"/>
      <c r="C367" s="699"/>
      <c r="D367" s="699"/>
    </row>
    <row r="368" spans="1:4" x14ac:dyDescent="0.25">
      <c r="A368" s="709"/>
      <c r="B368" s="699"/>
      <c r="C368" s="699"/>
      <c r="D368" s="699"/>
    </row>
    <row r="369" spans="1:4" x14ac:dyDescent="0.25">
      <c r="A369" s="709"/>
      <c r="B369" s="699"/>
      <c r="C369" s="699"/>
      <c r="D369" s="699"/>
    </row>
    <row r="370" spans="1:4" x14ac:dyDescent="0.25">
      <c r="A370" s="709"/>
      <c r="B370" s="699"/>
      <c r="C370" s="699"/>
      <c r="D370" s="699"/>
    </row>
    <row r="371" spans="1:4" x14ac:dyDescent="0.25">
      <c r="A371" s="709"/>
      <c r="B371" s="699"/>
      <c r="C371" s="699"/>
      <c r="D371" s="699"/>
    </row>
    <row r="372" spans="1:4" x14ac:dyDescent="0.25">
      <c r="A372" s="709"/>
      <c r="B372" s="699"/>
      <c r="C372" s="699"/>
      <c r="D372" s="699"/>
    </row>
    <row r="373" spans="1:4" x14ac:dyDescent="0.25">
      <c r="A373" s="709"/>
      <c r="B373" s="699"/>
      <c r="C373" s="699"/>
      <c r="D373" s="699"/>
    </row>
    <row r="374" spans="1:4" x14ac:dyDescent="0.25">
      <c r="A374" s="709"/>
      <c r="B374" s="699"/>
      <c r="C374" s="699"/>
      <c r="D374" s="699"/>
    </row>
    <row r="375" spans="1:4" x14ac:dyDescent="0.25">
      <c r="A375" s="709"/>
      <c r="B375" s="699"/>
      <c r="C375" s="699"/>
      <c r="D375" s="699"/>
    </row>
    <row r="376" spans="1:4" x14ac:dyDescent="0.25">
      <c r="A376" s="709"/>
      <c r="B376" s="699"/>
      <c r="C376" s="699"/>
      <c r="D376" s="699"/>
    </row>
    <row r="377" spans="1:4" x14ac:dyDescent="0.25">
      <c r="A377" s="709"/>
      <c r="B377" s="699"/>
      <c r="C377" s="699"/>
      <c r="D377" s="699"/>
    </row>
    <row r="378" spans="1:4" x14ac:dyDescent="0.25">
      <c r="A378" s="709"/>
      <c r="B378" s="699"/>
      <c r="C378" s="699"/>
      <c r="D378" s="699"/>
    </row>
    <row r="379" spans="1:4" x14ac:dyDescent="0.25">
      <c r="A379" s="709"/>
      <c r="B379" s="699"/>
      <c r="C379" s="699"/>
      <c r="D379" s="699"/>
    </row>
    <row r="380" spans="1:4" x14ac:dyDescent="0.25">
      <c r="A380" s="709"/>
      <c r="B380" s="699"/>
      <c r="C380" s="699"/>
      <c r="D380" s="699"/>
    </row>
    <row r="381" spans="1:4" x14ac:dyDescent="0.25">
      <c r="A381" s="709"/>
      <c r="B381" s="699"/>
      <c r="C381" s="699"/>
      <c r="D381" s="699"/>
    </row>
    <row r="382" spans="1:4" x14ac:dyDescent="0.25">
      <c r="A382" s="709"/>
      <c r="B382" s="699"/>
      <c r="C382" s="699"/>
      <c r="D382" s="699"/>
    </row>
    <row r="383" spans="1:4" x14ac:dyDescent="0.25">
      <c r="A383" s="709"/>
      <c r="B383" s="699"/>
      <c r="C383" s="699"/>
      <c r="D383" s="699"/>
    </row>
    <row r="384" spans="1:4" x14ac:dyDescent="0.25">
      <c r="A384" s="709"/>
      <c r="B384" s="699"/>
      <c r="C384" s="699"/>
      <c r="D384" s="699"/>
    </row>
    <row r="385" spans="1:4" x14ac:dyDescent="0.25">
      <c r="A385" s="709"/>
      <c r="B385" s="699"/>
      <c r="C385" s="699"/>
      <c r="D385" s="699"/>
    </row>
    <row r="386" spans="1:4" x14ac:dyDescent="0.25">
      <c r="A386" s="709"/>
      <c r="B386" s="699"/>
      <c r="C386" s="699"/>
      <c r="D386" s="699"/>
    </row>
    <row r="387" spans="1:4" x14ac:dyDescent="0.25">
      <c r="A387" s="709"/>
      <c r="B387" s="699"/>
      <c r="C387" s="699"/>
      <c r="D387" s="699"/>
    </row>
    <row r="388" spans="1:4" x14ac:dyDescent="0.25">
      <c r="A388" s="709"/>
      <c r="B388" s="699"/>
      <c r="C388" s="699"/>
      <c r="D388" s="699"/>
    </row>
    <row r="389" spans="1:4" x14ac:dyDescent="0.25">
      <c r="A389" s="709"/>
      <c r="B389" s="699"/>
      <c r="C389" s="699"/>
      <c r="D389" s="699"/>
    </row>
    <row r="390" spans="1:4" x14ac:dyDescent="0.25">
      <c r="A390" s="709"/>
      <c r="B390" s="699"/>
      <c r="C390" s="699"/>
      <c r="D390" s="699"/>
    </row>
    <row r="391" spans="1:4" x14ac:dyDescent="0.25">
      <c r="A391" s="709"/>
      <c r="B391" s="699"/>
      <c r="C391" s="699"/>
      <c r="D391" s="699"/>
    </row>
    <row r="392" spans="1:4" x14ac:dyDescent="0.25">
      <c r="A392" s="709"/>
      <c r="B392" s="699"/>
      <c r="C392" s="699"/>
      <c r="D392" s="699"/>
    </row>
    <row r="393" spans="1:4" x14ac:dyDescent="0.25">
      <c r="A393" s="709"/>
      <c r="B393" s="699"/>
      <c r="C393" s="699"/>
      <c r="D393" s="699"/>
    </row>
    <row r="394" spans="1:4" x14ac:dyDescent="0.25">
      <c r="A394" s="709"/>
      <c r="B394" s="699"/>
      <c r="C394" s="699"/>
      <c r="D394" s="699"/>
    </row>
    <row r="395" spans="1:4" x14ac:dyDescent="0.25">
      <c r="A395" s="709"/>
      <c r="B395" s="699"/>
      <c r="C395" s="699"/>
      <c r="D395" s="699"/>
    </row>
    <row r="396" spans="1:4" x14ac:dyDescent="0.25">
      <c r="A396" s="709"/>
      <c r="B396" s="699"/>
      <c r="C396" s="699"/>
      <c r="D396" s="699"/>
    </row>
    <row r="397" spans="1:4" x14ac:dyDescent="0.25">
      <c r="A397" s="709"/>
      <c r="B397" s="699"/>
      <c r="C397" s="699"/>
      <c r="D397" s="699"/>
    </row>
    <row r="398" spans="1:4" x14ac:dyDescent="0.25">
      <c r="A398" s="709"/>
      <c r="B398" s="699"/>
      <c r="C398" s="699"/>
      <c r="D398" s="699"/>
    </row>
    <row r="399" spans="1:4" x14ac:dyDescent="0.25">
      <c r="A399" s="709"/>
      <c r="B399" s="699"/>
      <c r="C399" s="699"/>
      <c r="D399" s="699"/>
    </row>
    <row r="400" spans="1:4" x14ac:dyDescent="0.25">
      <c r="A400" s="709"/>
      <c r="B400" s="699"/>
      <c r="C400" s="699"/>
      <c r="D400" s="699"/>
    </row>
    <row r="401" spans="1:4" x14ac:dyDescent="0.25">
      <c r="A401" s="709"/>
      <c r="B401" s="699"/>
      <c r="C401" s="699"/>
      <c r="D401" s="699"/>
    </row>
    <row r="402" spans="1:4" x14ac:dyDescent="0.25">
      <c r="A402" s="709"/>
      <c r="B402" s="699"/>
      <c r="C402" s="699"/>
      <c r="D402" s="699"/>
    </row>
    <row r="403" spans="1:4" x14ac:dyDescent="0.25">
      <c r="A403" s="709"/>
      <c r="B403" s="699"/>
      <c r="C403" s="699"/>
      <c r="D403" s="699"/>
    </row>
    <row r="404" spans="1:4" x14ac:dyDescent="0.25">
      <c r="A404" s="709"/>
      <c r="B404" s="699"/>
      <c r="C404" s="699"/>
      <c r="D404" s="699"/>
    </row>
    <row r="405" spans="1:4" x14ac:dyDescent="0.25">
      <c r="A405" s="709"/>
      <c r="B405" s="699"/>
      <c r="C405" s="699"/>
      <c r="D405" s="699"/>
    </row>
    <row r="406" spans="1:4" x14ac:dyDescent="0.25">
      <c r="A406" s="709"/>
      <c r="B406" s="699"/>
      <c r="C406" s="699"/>
      <c r="D406" s="699"/>
    </row>
    <row r="407" spans="1:4" x14ac:dyDescent="0.25">
      <c r="A407" s="709"/>
      <c r="B407" s="699"/>
      <c r="C407" s="699"/>
      <c r="D407" s="699"/>
    </row>
    <row r="408" spans="1:4" x14ac:dyDescent="0.25">
      <c r="A408" s="709"/>
      <c r="B408" s="699"/>
      <c r="C408" s="699"/>
      <c r="D408" s="699"/>
    </row>
    <row r="409" spans="1:4" x14ac:dyDescent="0.25">
      <c r="A409" s="709"/>
      <c r="B409" s="699"/>
      <c r="C409" s="699"/>
      <c r="D409" s="699"/>
    </row>
    <row r="410" spans="1:4" x14ac:dyDescent="0.25">
      <c r="A410" s="709"/>
      <c r="B410" s="699"/>
      <c r="C410" s="699"/>
      <c r="D410" s="699"/>
    </row>
    <row r="411" spans="1:4" x14ac:dyDescent="0.25">
      <c r="A411" s="709"/>
      <c r="B411" s="699"/>
      <c r="C411" s="699"/>
      <c r="D411" s="699"/>
    </row>
    <row r="412" spans="1:4" x14ac:dyDescent="0.25">
      <c r="A412" s="709"/>
      <c r="B412" s="699"/>
      <c r="C412" s="699"/>
      <c r="D412" s="699"/>
    </row>
    <row r="413" spans="1:4" x14ac:dyDescent="0.25">
      <c r="A413" s="709"/>
      <c r="B413" s="699"/>
      <c r="C413" s="699"/>
      <c r="D413" s="699"/>
    </row>
    <row r="414" spans="1:4" x14ac:dyDescent="0.25">
      <c r="A414" s="709"/>
      <c r="B414" s="699"/>
      <c r="C414" s="699"/>
      <c r="D414" s="699"/>
    </row>
    <row r="415" spans="1:4" x14ac:dyDescent="0.25">
      <c r="A415" s="709"/>
      <c r="B415" s="699"/>
      <c r="C415" s="699"/>
      <c r="D415" s="699"/>
    </row>
    <row r="416" spans="1:4" x14ac:dyDescent="0.25">
      <c r="A416" s="709"/>
      <c r="B416" s="699"/>
      <c r="C416" s="699"/>
      <c r="D416" s="699"/>
    </row>
    <row r="417" spans="1:4" x14ac:dyDescent="0.25">
      <c r="A417" s="709"/>
      <c r="B417" s="699"/>
      <c r="C417" s="699"/>
      <c r="D417" s="699"/>
    </row>
    <row r="418" spans="1:4" x14ac:dyDescent="0.25">
      <c r="A418" s="709"/>
      <c r="B418" s="699"/>
      <c r="C418" s="699"/>
      <c r="D418" s="699"/>
    </row>
    <row r="419" spans="1:4" x14ac:dyDescent="0.25">
      <c r="A419" s="709"/>
      <c r="B419" s="699"/>
      <c r="C419" s="699"/>
      <c r="D419" s="699"/>
    </row>
    <row r="420" spans="1:4" x14ac:dyDescent="0.25">
      <c r="A420" s="709"/>
      <c r="B420" s="699"/>
      <c r="C420" s="699"/>
      <c r="D420" s="699"/>
    </row>
    <row r="421" spans="1:4" x14ac:dyDescent="0.25">
      <c r="A421" s="709"/>
      <c r="B421" s="699"/>
      <c r="C421" s="699"/>
      <c r="D421" s="699"/>
    </row>
    <row r="422" spans="1:4" x14ac:dyDescent="0.25">
      <c r="A422" s="709"/>
      <c r="B422" s="699"/>
      <c r="C422" s="699"/>
      <c r="D422" s="699"/>
    </row>
    <row r="423" spans="1:4" x14ac:dyDescent="0.25">
      <c r="A423" s="709"/>
      <c r="B423" s="699"/>
      <c r="C423" s="699"/>
      <c r="D423" s="699"/>
    </row>
    <row r="424" spans="1:4" x14ac:dyDescent="0.25">
      <c r="A424" s="709"/>
      <c r="B424" s="699"/>
      <c r="C424" s="699"/>
      <c r="D424" s="699"/>
    </row>
    <row r="425" spans="1:4" x14ac:dyDescent="0.25">
      <c r="A425" s="709"/>
      <c r="B425" s="699"/>
      <c r="C425" s="699"/>
      <c r="D425" s="699"/>
    </row>
    <row r="426" spans="1:4" x14ac:dyDescent="0.25">
      <c r="A426" s="709"/>
      <c r="B426" s="699"/>
      <c r="C426" s="699"/>
      <c r="D426" s="699"/>
    </row>
    <row r="427" spans="1:4" x14ac:dyDescent="0.25">
      <c r="A427" s="709"/>
      <c r="B427" s="699"/>
      <c r="C427" s="699"/>
      <c r="D427" s="699"/>
    </row>
    <row r="428" spans="1:4" x14ac:dyDescent="0.25">
      <c r="A428" s="709"/>
      <c r="B428" s="699"/>
      <c r="C428" s="699"/>
      <c r="D428" s="699"/>
    </row>
    <row r="429" spans="1:4" x14ac:dyDescent="0.25">
      <c r="A429" s="709"/>
      <c r="B429" s="699"/>
      <c r="C429" s="699"/>
      <c r="D429" s="699"/>
    </row>
    <row r="430" spans="1:4" x14ac:dyDescent="0.25">
      <c r="A430" s="709"/>
      <c r="B430" s="699"/>
      <c r="C430" s="699"/>
      <c r="D430" s="699"/>
    </row>
    <row r="431" spans="1:4" x14ac:dyDescent="0.25">
      <c r="A431" s="709"/>
      <c r="B431" s="699"/>
      <c r="C431" s="699"/>
      <c r="D431" s="699"/>
    </row>
    <row r="432" spans="1:4" x14ac:dyDescent="0.25">
      <c r="A432" s="709"/>
      <c r="B432" s="699"/>
      <c r="C432" s="699"/>
      <c r="D432" s="699"/>
    </row>
    <row r="433" spans="1:4" x14ac:dyDescent="0.25">
      <c r="A433" s="709"/>
      <c r="B433" s="699"/>
      <c r="C433" s="699"/>
      <c r="D433" s="699"/>
    </row>
    <row r="434" spans="1:4" x14ac:dyDescent="0.25">
      <c r="A434" s="709"/>
      <c r="B434" s="699"/>
      <c r="C434" s="699"/>
      <c r="D434" s="699"/>
    </row>
    <row r="435" spans="1:4" x14ac:dyDescent="0.25">
      <c r="A435" s="709"/>
      <c r="B435" s="699"/>
      <c r="C435" s="699"/>
      <c r="D435" s="699"/>
    </row>
    <row r="436" spans="1:4" x14ac:dyDescent="0.25">
      <c r="A436" s="709"/>
      <c r="B436" s="699"/>
      <c r="C436" s="699"/>
      <c r="D436" s="699"/>
    </row>
    <row r="437" spans="1:4" x14ac:dyDescent="0.25">
      <c r="A437" s="709"/>
      <c r="B437" s="699"/>
      <c r="C437" s="699"/>
      <c r="D437" s="699"/>
    </row>
    <row r="438" spans="1:4" x14ac:dyDescent="0.25">
      <c r="A438" s="709"/>
      <c r="B438" s="699"/>
      <c r="C438" s="699"/>
      <c r="D438" s="699"/>
    </row>
    <row r="439" spans="1:4" x14ac:dyDescent="0.25">
      <c r="A439" s="709"/>
      <c r="B439" s="699"/>
      <c r="C439" s="699"/>
      <c r="D439" s="699"/>
    </row>
    <row r="440" spans="1:4" x14ac:dyDescent="0.25">
      <c r="A440" s="709"/>
      <c r="B440" s="699"/>
      <c r="C440" s="699"/>
      <c r="D440" s="699"/>
    </row>
    <row r="441" spans="1:4" x14ac:dyDescent="0.25">
      <c r="A441" s="709"/>
      <c r="B441" s="699"/>
      <c r="C441" s="699"/>
      <c r="D441" s="699"/>
    </row>
    <row r="442" spans="1:4" x14ac:dyDescent="0.25">
      <c r="A442" s="709"/>
      <c r="B442" s="699"/>
      <c r="C442" s="699"/>
      <c r="D442" s="699"/>
    </row>
    <row r="443" spans="1:4" x14ac:dyDescent="0.25">
      <c r="A443" s="709"/>
      <c r="B443" s="699"/>
      <c r="C443" s="699"/>
      <c r="D443" s="699"/>
    </row>
    <row r="444" spans="1:4" x14ac:dyDescent="0.25">
      <c r="A444" s="709"/>
      <c r="B444" s="699"/>
      <c r="C444" s="699"/>
      <c r="D444" s="699"/>
    </row>
    <row r="445" spans="1:4" x14ac:dyDescent="0.25">
      <c r="A445" s="709"/>
      <c r="B445" s="699"/>
      <c r="C445" s="699"/>
      <c r="D445" s="699"/>
    </row>
    <row r="446" spans="1:4" x14ac:dyDescent="0.25">
      <c r="A446" s="709"/>
      <c r="B446" s="699"/>
      <c r="C446" s="699"/>
      <c r="D446" s="699"/>
    </row>
    <row r="447" spans="1:4" x14ac:dyDescent="0.25">
      <c r="A447" s="709"/>
      <c r="B447" s="699"/>
      <c r="C447" s="699"/>
      <c r="D447" s="699"/>
    </row>
    <row r="448" spans="1:4" x14ac:dyDescent="0.25">
      <c r="A448" s="709"/>
      <c r="B448" s="699"/>
      <c r="C448" s="699"/>
      <c r="D448" s="699"/>
    </row>
    <row r="449" spans="1:4" x14ac:dyDescent="0.25">
      <c r="A449" s="709"/>
      <c r="B449" s="699"/>
      <c r="C449" s="699"/>
      <c r="D449" s="699"/>
    </row>
    <row r="450" spans="1:4" x14ac:dyDescent="0.25">
      <c r="A450" s="709"/>
      <c r="B450" s="699"/>
      <c r="C450" s="699"/>
      <c r="D450" s="699"/>
    </row>
    <row r="451" spans="1:4" x14ac:dyDescent="0.25">
      <c r="A451" s="709"/>
      <c r="B451" s="699"/>
      <c r="C451" s="699"/>
      <c r="D451" s="699"/>
    </row>
    <row r="452" spans="1:4" x14ac:dyDescent="0.25">
      <c r="A452" s="709"/>
      <c r="B452" s="699"/>
      <c r="C452" s="699"/>
      <c r="D452" s="699"/>
    </row>
    <row r="453" spans="1:4" x14ac:dyDescent="0.25">
      <c r="A453" s="709"/>
      <c r="B453" s="699"/>
      <c r="C453" s="699"/>
      <c r="D453" s="699"/>
    </row>
    <row r="454" spans="1:4" x14ac:dyDescent="0.25">
      <c r="A454" s="709"/>
      <c r="B454" s="699"/>
      <c r="C454" s="699"/>
      <c r="D454" s="699"/>
    </row>
    <row r="455" spans="1:4" x14ac:dyDescent="0.25">
      <c r="A455" s="709"/>
      <c r="B455" s="699"/>
      <c r="C455" s="699"/>
      <c r="D455" s="699"/>
    </row>
    <row r="456" spans="1:4" x14ac:dyDescent="0.25">
      <c r="A456" s="709"/>
      <c r="B456" s="699"/>
      <c r="C456" s="699"/>
      <c r="D456" s="699"/>
    </row>
    <row r="457" spans="1:4" x14ac:dyDescent="0.25">
      <c r="A457" s="709"/>
      <c r="B457" s="699"/>
      <c r="C457" s="699"/>
      <c r="D457" s="699"/>
    </row>
    <row r="458" spans="1:4" x14ac:dyDescent="0.25">
      <c r="A458" s="709"/>
      <c r="B458" s="699"/>
      <c r="C458" s="699"/>
      <c r="D458" s="699"/>
    </row>
    <row r="459" spans="1:4" x14ac:dyDescent="0.25">
      <c r="A459" s="709"/>
      <c r="B459" s="699"/>
      <c r="C459" s="699"/>
      <c r="D459" s="699"/>
    </row>
    <row r="460" spans="1:4" x14ac:dyDescent="0.25">
      <c r="A460" s="709"/>
      <c r="B460" s="699"/>
      <c r="C460" s="699"/>
      <c r="D460" s="699"/>
    </row>
    <row r="461" spans="1:4" x14ac:dyDescent="0.25">
      <c r="A461" s="709"/>
      <c r="B461" s="699"/>
      <c r="C461" s="699"/>
      <c r="D461" s="699"/>
    </row>
    <row r="462" spans="1:4" x14ac:dyDescent="0.25">
      <c r="A462" s="709"/>
      <c r="B462" s="699"/>
      <c r="C462" s="699"/>
      <c r="D462" s="699"/>
    </row>
    <row r="463" spans="1:4" x14ac:dyDescent="0.25">
      <c r="A463" s="709"/>
      <c r="B463" s="699"/>
      <c r="C463" s="699"/>
      <c r="D463" s="699"/>
    </row>
    <row r="464" spans="1:4" x14ac:dyDescent="0.25">
      <c r="A464" s="709"/>
      <c r="B464" s="699"/>
      <c r="C464" s="699"/>
      <c r="D464" s="699"/>
    </row>
    <row r="465" spans="1:4" x14ac:dyDescent="0.25">
      <c r="A465" s="709"/>
      <c r="B465" s="699"/>
      <c r="C465" s="699"/>
      <c r="D465" s="699"/>
    </row>
    <row r="466" spans="1:4" x14ac:dyDescent="0.25">
      <c r="A466" s="709"/>
      <c r="B466" s="699"/>
      <c r="C466" s="699"/>
      <c r="D466" s="699"/>
    </row>
    <row r="467" spans="1:4" x14ac:dyDescent="0.25">
      <c r="A467" s="709"/>
      <c r="B467" s="699"/>
      <c r="C467" s="699"/>
      <c r="D467" s="699"/>
    </row>
    <row r="468" spans="1:4" x14ac:dyDescent="0.25">
      <c r="A468" s="709"/>
      <c r="B468" s="699"/>
      <c r="C468" s="699"/>
      <c r="D468" s="699"/>
    </row>
    <row r="469" spans="1:4" x14ac:dyDescent="0.25">
      <c r="A469" s="709"/>
      <c r="B469" s="699"/>
      <c r="C469" s="699"/>
      <c r="D469" s="699"/>
    </row>
    <row r="470" spans="1:4" x14ac:dyDescent="0.25">
      <c r="A470" s="709"/>
      <c r="B470" s="699"/>
      <c r="C470" s="699"/>
      <c r="D470" s="699"/>
    </row>
    <row r="471" spans="1:4" x14ac:dyDescent="0.25">
      <c r="A471" s="709"/>
      <c r="B471" s="699"/>
      <c r="C471" s="699"/>
      <c r="D471" s="699"/>
    </row>
    <row r="472" spans="1:4" x14ac:dyDescent="0.25">
      <c r="A472" s="709"/>
      <c r="B472" s="699"/>
      <c r="C472" s="699"/>
      <c r="D472" s="699"/>
    </row>
    <row r="473" spans="1:4" x14ac:dyDescent="0.25">
      <c r="A473" s="709"/>
      <c r="B473" s="699"/>
      <c r="C473" s="699"/>
      <c r="D473" s="699"/>
    </row>
    <row r="474" spans="1:4" x14ac:dyDescent="0.25">
      <c r="A474" s="709"/>
      <c r="B474" s="699"/>
      <c r="C474" s="699"/>
      <c r="D474" s="699"/>
    </row>
    <row r="475" spans="1:4" x14ac:dyDescent="0.25">
      <c r="A475" s="709"/>
      <c r="B475" s="699"/>
      <c r="C475" s="699"/>
      <c r="D475" s="699"/>
    </row>
    <row r="476" spans="1:4" x14ac:dyDescent="0.25">
      <c r="A476" s="709"/>
      <c r="B476" s="699"/>
      <c r="C476" s="699"/>
      <c r="D476" s="699"/>
    </row>
    <row r="477" spans="1:4" x14ac:dyDescent="0.25">
      <c r="A477" s="709"/>
      <c r="B477" s="699"/>
      <c r="C477" s="699"/>
      <c r="D477" s="699"/>
    </row>
    <row r="478" spans="1:4" x14ac:dyDescent="0.25">
      <c r="A478" s="709"/>
      <c r="B478" s="699"/>
      <c r="C478" s="699"/>
      <c r="D478" s="699"/>
    </row>
    <row r="479" spans="1:4" x14ac:dyDescent="0.25">
      <c r="A479" s="709"/>
      <c r="B479" s="699"/>
      <c r="C479" s="699"/>
      <c r="D479" s="699"/>
    </row>
    <row r="480" spans="1:4" x14ac:dyDescent="0.25">
      <c r="A480" s="709"/>
      <c r="B480" s="699"/>
      <c r="C480" s="699"/>
      <c r="D480" s="699"/>
    </row>
    <row r="481" spans="1:4" x14ac:dyDescent="0.25">
      <c r="A481" s="709"/>
      <c r="B481" s="699"/>
      <c r="C481" s="699"/>
      <c r="D481" s="699"/>
    </row>
    <row r="482" spans="1:4" x14ac:dyDescent="0.25">
      <c r="A482" s="709"/>
      <c r="B482" s="699"/>
      <c r="C482" s="699"/>
      <c r="D482" s="699"/>
    </row>
    <row r="483" spans="1:4" x14ac:dyDescent="0.25">
      <c r="A483" s="709"/>
      <c r="B483" s="699"/>
      <c r="C483" s="699"/>
      <c r="D483" s="699"/>
    </row>
    <row r="484" spans="1:4" x14ac:dyDescent="0.25">
      <c r="A484" s="709"/>
      <c r="B484" s="699"/>
      <c r="C484" s="699"/>
      <c r="D484" s="699"/>
    </row>
    <row r="485" spans="1:4" x14ac:dyDescent="0.25">
      <c r="A485" s="709"/>
      <c r="B485" s="699"/>
      <c r="C485" s="699"/>
      <c r="D485" s="699"/>
    </row>
    <row r="486" spans="1:4" x14ac:dyDescent="0.25">
      <c r="A486" s="709"/>
      <c r="B486" s="699"/>
      <c r="C486" s="699"/>
      <c r="D486" s="699"/>
    </row>
    <row r="487" spans="1:4" x14ac:dyDescent="0.25">
      <c r="A487" s="709"/>
      <c r="B487" s="699"/>
      <c r="C487" s="699"/>
      <c r="D487" s="699"/>
    </row>
    <row r="488" spans="1:4" x14ac:dyDescent="0.25">
      <c r="A488" s="709"/>
      <c r="B488" s="699"/>
      <c r="C488" s="699"/>
      <c r="D488" s="699"/>
    </row>
    <row r="489" spans="1:4" x14ac:dyDescent="0.25">
      <c r="A489" s="709"/>
      <c r="B489" s="699"/>
      <c r="C489" s="699"/>
      <c r="D489" s="699"/>
    </row>
    <row r="490" spans="1:4" x14ac:dyDescent="0.25">
      <c r="A490" s="709"/>
      <c r="B490" s="699"/>
      <c r="C490" s="699"/>
      <c r="D490" s="699"/>
    </row>
    <row r="491" spans="1:4" x14ac:dyDescent="0.25">
      <c r="A491" s="709"/>
      <c r="B491" s="699"/>
      <c r="C491" s="699"/>
      <c r="D491" s="699"/>
    </row>
    <row r="492" spans="1:4" x14ac:dyDescent="0.25">
      <c r="A492" s="709"/>
      <c r="B492" s="699"/>
      <c r="C492" s="699"/>
      <c r="D492" s="699"/>
    </row>
    <row r="493" spans="1:4" x14ac:dyDescent="0.25">
      <c r="A493" s="709"/>
      <c r="B493" s="699"/>
      <c r="C493" s="699"/>
      <c r="D493" s="699"/>
    </row>
    <row r="494" spans="1:4" x14ac:dyDescent="0.25">
      <c r="A494" s="709"/>
      <c r="B494" s="699"/>
      <c r="C494" s="699"/>
      <c r="D494" s="699"/>
    </row>
    <row r="495" spans="1:4" x14ac:dyDescent="0.25">
      <c r="A495" s="709"/>
      <c r="B495" s="699"/>
      <c r="C495" s="699"/>
      <c r="D495" s="699"/>
    </row>
    <row r="496" spans="1:4" x14ac:dyDescent="0.25">
      <c r="A496" s="709"/>
      <c r="B496" s="699"/>
      <c r="C496" s="699"/>
      <c r="D496" s="699"/>
    </row>
    <row r="497" spans="1:4" x14ac:dyDescent="0.25">
      <c r="A497" s="709"/>
      <c r="B497" s="699"/>
      <c r="C497" s="699"/>
      <c r="D497" s="699"/>
    </row>
    <row r="498" spans="1:4" x14ac:dyDescent="0.25">
      <c r="A498" s="709"/>
      <c r="B498" s="699"/>
      <c r="C498" s="699"/>
      <c r="D498" s="699"/>
    </row>
    <row r="499" spans="1:4" x14ac:dyDescent="0.25">
      <c r="A499" s="709"/>
      <c r="B499" s="699"/>
      <c r="C499" s="699"/>
      <c r="D499" s="699"/>
    </row>
    <row r="500" spans="1:4" x14ac:dyDescent="0.25">
      <c r="A500" s="709"/>
      <c r="B500" s="699"/>
      <c r="C500" s="699"/>
      <c r="D500" s="699"/>
    </row>
    <row r="501" spans="1:4" x14ac:dyDescent="0.25">
      <c r="A501" s="709"/>
      <c r="B501" s="699"/>
      <c r="C501" s="699"/>
      <c r="D501" s="699"/>
    </row>
    <row r="502" spans="1:4" x14ac:dyDescent="0.25">
      <c r="A502" s="709"/>
      <c r="B502" s="699"/>
      <c r="C502" s="699"/>
      <c r="D502" s="699"/>
    </row>
    <row r="503" spans="1:4" x14ac:dyDescent="0.25">
      <c r="A503" s="709"/>
      <c r="B503" s="699"/>
      <c r="C503" s="699"/>
      <c r="D503" s="699"/>
    </row>
    <row r="504" spans="1:4" x14ac:dyDescent="0.25">
      <c r="A504" s="709"/>
      <c r="B504" s="699"/>
      <c r="C504" s="699"/>
      <c r="D504" s="699"/>
    </row>
    <row r="505" spans="1:4" x14ac:dyDescent="0.25">
      <c r="A505" s="709"/>
      <c r="B505" s="699"/>
      <c r="C505" s="699"/>
      <c r="D505" s="699"/>
    </row>
    <row r="506" spans="1:4" x14ac:dyDescent="0.25">
      <c r="A506" s="709"/>
      <c r="B506" s="699"/>
      <c r="C506" s="699"/>
      <c r="D506" s="699"/>
    </row>
    <row r="507" spans="1:4" x14ac:dyDescent="0.25">
      <c r="A507" s="709"/>
      <c r="B507" s="699"/>
      <c r="C507" s="699"/>
      <c r="D507" s="699"/>
    </row>
    <row r="508" spans="1:4" x14ac:dyDescent="0.25">
      <c r="A508" s="709"/>
      <c r="B508" s="699"/>
      <c r="C508" s="699"/>
      <c r="D508" s="699"/>
    </row>
    <row r="509" spans="1:4" x14ac:dyDescent="0.25">
      <c r="A509" s="709"/>
      <c r="B509" s="699"/>
      <c r="C509" s="699"/>
      <c r="D509" s="699"/>
    </row>
    <row r="510" spans="1:4" x14ac:dyDescent="0.25">
      <c r="A510" s="709"/>
      <c r="B510" s="699"/>
      <c r="C510" s="699"/>
      <c r="D510" s="699"/>
    </row>
    <row r="511" spans="1:4" x14ac:dyDescent="0.25">
      <c r="A511" s="709"/>
      <c r="B511" s="699"/>
      <c r="C511" s="699"/>
      <c r="D511" s="699"/>
    </row>
    <row r="512" spans="1:4" x14ac:dyDescent="0.25">
      <c r="A512" s="709"/>
      <c r="B512" s="699"/>
      <c r="C512" s="699"/>
      <c r="D512" s="699"/>
    </row>
    <row r="513" spans="1:4" x14ac:dyDescent="0.25">
      <c r="A513" s="709"/>
      <c r="B513" s="699"/>
      <c r="C513" s="699"/>
      <c r="D513" s="699"/>
    </row>
    <row r="514" spans="1:4" x14ac:dyDescent="0.25">
      <c r="A514" s="709"/>
      <c r="B514" s="699"/>
      <c r="C514" s="699"/>
      <c r="D514" s="699"/>
    </row>
    <row r="515" spans="1:4" x14ac:dyDescent="0.25">
      <c r="A515" s="709"/>
      <c r="B515" s="699"/>
      <c r="C515" s="699"/>
      <c r="D515" s="699"/>
    </row>
    <row r="516" spans="1:4" x14ac:dyDescent="0.25">
      <c r="A516" s="709"/>
      <c r="B516" s="699"/>
      <c r="C516" s="699"/>
      <c r="D516" s="699"/>
    </row>
    <row r="517" spans="1:4" x14ac:dyDescent="0.25">
      <c r="A517" s="709"/>
      <c r="B517" s="699"/>
      <c r="C517" s="699"/>
      <c r="D517" s="699"/>
    </row>
    <row r="518" spans="1:4" x14ac:dyDescent="0.25">
      <c r="A518" s="709"/>
      <c r="B518" s="699"/>
      <c r="C518" s="699"/>
      <c r="D518" s="699"/>
    </row>
    <row r="519" spans="1:4" x14ac:dyDescent="0.25">
      <c r="A519" s="709"/>
      <c r="B519" s="699"/>
      <c r="C519" s="699"/>
      <c r="D519" s="699"/>
    </row>
    <row r="520" spans="1:4" x14ac:dyDescent="0.25">
      <c r="A520" s="709"/>
      <c r="B520" s="699"/>
      <c r="C520" s="699"/>
      <c r="D520" s="699"/>
    </row>
    <row r="521" spans="1:4" x14ac:dyDescent="0.25">
      <c r="A521" s="709"/>
      <c r="B521" s="699"/>
      <c r="C521" s="699"/>
      <c r="D521" s="699"/>
    </row>
    <row r="522" spans="1:4" x14ac:dyDescent="0.25">
      <c r="A522" s="709"/>
      <c r="B522" s="699"/>
      <c r="C522" s="699"/>
      <c r="D522" s="699"/>
    </row>
    <row r="523" spans="1:4" x14ac:dyDescent="0.25">
      <c r="A523" s="709"/>
      <c r="B523" s="699"/>
      <c r="C523" s="699"/>
      <c r="D523" s="699"/>
    </row>
    <row r="524" spans="1:4" x14ac:dyDescent="0.25">
      <c r="A524" s="709"/>
      <c r="B524" s="699"/>
      <c r="C524" s="699"/>
      <c r="D524" s="699"/>
    </row>
    <row r="525" spans="1:4" x14ac:dyDescent="0.25">
      <c r="A525" s="709"/>
      <c r="B525" s="699"/>
      <c r="C525" s="699"/>
      <c r="D525" s="699"/>
    </row>
    <row r="526" spans="1:4" x14ac:dyDescent="0.25">
      <c r="A526" s="709"/>
      <c r="B526" s="699"/>
      <c r="C526" s="699"/>
      <c r="D526" s="699"/>
    </row>
    <row r="527" spans="1:4" x14ac:dyDescent="0.25">
      <c r="A527" s="709"/>
      <c r="B527" s="699"/>
      <c r="C527" s="699"/>
      <c r="D527" s="699"/>
    </row>
    <row r="528" spans="1:4" x14ac:dyDescent="0.25">
      <c r="A528" s="709"/>
      <c r="B528" s="699"/>
      <c r="C528" s="699"/>
      <c r="D528" s="699"/>
    </row>
    <row r="529" spans="1:4" x14ac:dyDescent="0.25">
      <c r="A529" s="709"/>
      <c r="B529" s="699"/>
      <c r="C529" s="699"/>
      <c r="D529" s="699"/>
    </row>
    <row r="530" spans="1:4" x14ac:dyDescent="0.25">
      <c r="A530" s="709"/>
      <c r="B530" s="699"/>
      <c r="C530" s="699"/>
      <c r="D530" s="699"/>
    </row>
    <row r="531" spans="1:4" x14ac:dyDescent="0.25">
      <c r="A531" s="709"/>
      <c r="B531" s="699"/>
      <c r="C531" s="699"/>
      <c r="D531" s="699"/>
    </row>
    <row r="532" spans="1:4" x14ac:dyDescent="0.25">
      <c r="A532" s="709"/>
      <c r="B532" s="699"/>
      <c r="C532" s="699"/>
      <c r="D532" s="699"/>
    </row>
    <row r="533" spans="1:4" x14ac:dyDescent="0.25">
      <c r="A533" s="709"/>
      <c r="B533" s="699"/>
      <c r="C533" s="699"/>
      <c r="D533" s="699"/>
    </row>
    <row r="534" spans="1:4" x14ac:dyDescent="0.25">
      <c r="A534" s="709"/>
      <c r="B534" s="699"/>
      <c r="C534" s="699"/>
      <c r="D534" s="699"/>
    </row>
    <row r="535" spans="1:4" x14ac:dyDescent="0.25">
      <c r="A535" s="709"/>
      <c r="B535" s="699"/>
      <c r="C535" s="699"/>
      <c r="D535" s="699"/>
    </row>
    <row r="536" spans="1:4" x14ac:dyDescent="0.25">
      <c r="A536" s="709"/>
      <c r="B536" s="699"/>
      <c r="C536" s="699"/>
      <c r="D536" s="699"/>
    </row>
    <row r="537" spans="1:4" x14ac:dyDescent="0.25">
      <c r="A537" s="709"/>
      <c r="B537" s="699"/>
      <c r="C537" s="699"/>
      <c r="D537" s="699"/>
    </row>
    <row r="538" spans="1:4" x14ac:dyDescent="0.25">
      <c r="A538" s="709"/>
      <c r="B538" s="699"/>
      <c r="C538" s="699"/>
      <c r="D538" s="699"/>
    </row>
    <row r="539" spans="1:4" x14ac:dyDescent="0.25">
      <c r="A539" s="709"/>
      <c r="B539" s="699"/>
      <c r="C539" s="699"/>
      <c r="D539" s="699"/>
    </row>
    <row r="540" spans="1:4" x14ac:dyDescent="0.25">
      <c r="A540" s="709"/>
      <c r="B540" s="699"/>
      <c r="C540" s="699"/>
      <c r="D540" s="699"/>
    </row>
    <row r="541" spans="1:4" x14ac:dyDescent="0.25">
      <c r="A541" s="709"/>
      <c r="B541" s="699"/>
      <c r="C541" s="699"/>
      <c r="D541" s="699"/>
    </row>
    <row r="542" spans="1:4" x14ac:dyDescent="0.25">
      <c r="A542" s="709"/>
      <c r="B542" s="699"/>
      <c r="C542" s="699"/>
      <c r="D542" s="699"/>
    </row>
    <row r="543" spans="1:4" x14ac:dyDescent="0.25">
      <c r="A543" s="709"/>
      <c r="B543" s="699"/>
      <c r="C543" s="699"/>
      <c r="D543" s="699"/>
    </row>
    <row r="544" spans="1:4" x14ac:dyDescent="0.25">
      <c r="A544" s="709"/>
      <c r="B544" s="699"/>
      <c r="C544" s="699"/>
      <c r="D544" s="699"/>
    </row>
    <row r="545" spans="1:4" x14ac:dyDescent="0.25">
      <c r="A545" s="709"/>
      <c r="B545" s="699"/>
      <c r="C545" s="699"/>
      <c r="D545" s="699"/>
    </row>
    <row r="546" spans="1:4" x14ac:dyDescent="0.25">
      <c r="A546" s="709"/>
      <c r="B546" s="699"/>
      <c r="C546" s="699"/>
      <c r="D546" s="699"/>
    </row>
    <row r="547" spans="1:4" x14ac:dyDescent="0.25">
      <c r="A547" s="709"/>
      <c r="B547" s="699"/>
      <c r="C547" s="699"/>
      <c r="D547" s="699"/>
    </row>
    <row r="548" spans="1:4" x14ac:dyDescent="0.25">
      <c r="A548" s="709"/>
      <c r="B548" s="699"/>
      <c r="C548" s="699"/>
      <c r="D548" s="699"/>
    </row>
    <row r="549" spans="1:4" x14ac:dyDescent="0.25">
      <c r="A549" s="709"/>
      <c r="B549" s="699"/>
      <c r="C549" s="699"/>
      <c r="D549" s="699"/>
    </row>
    <row r="550" spans="1:4" x14ac:dyDescent="0.25">
      <c r="A550" s="709"/>
      <c r="B550" s="699"/>
      <c r="C550" s="699"/>
      <c r="D550" s="699"/>
    </row>
    <row r="551" spans="1:4" x14ac:dyDescent="0.25">
      <c r="A551" s="709"/>
      <c r="B551" s="699"/>
      <c r="C551" s="699"/>
      <c r="D551" s="699"/>
    </row>
    <row r="552" spans="1:4" x14ac:dyDescent="0.25">
      <c r="A552" s="709"/>
      <c r="B552" s="699"/>
      <c r="C552" s="699"/>
      <c r="D552" s="699"/>
    </row>
    <row r="553" spans="1:4" x14ac:dyDescent="0.25">
      <c r="A553" s="709"/>
      <c r="B553" s="699"/>
      <c r="C553" s="699"/>
      <c r="D553" s="699"/>
    </row>
    <row r="554" spans="1:4" x14ac:dyDescent="0.25">
      <c r="A554" s="709"/>
      <c r="B554" s="699"/>
      <c r="C554" s="699"/>
      <c r="D554" s="699"/>
    </row>
    <row r="555" spans="1:4" x14ac:dyDescent="0.25">
      <c r="A555" s="709"/>
      <c r="B555" s="699"/>
      <c r="C555" s="699"/>
      <c r="D555" s="699"/>
    </row>
    <row r="556" spans="1:4" x14ac:dyDescent="0.25">
      <c r="A556" s="709"/>
      <c r="B556" s="699"/>
      <c r="C556" s="699"/>
      <c r="D556" s="699"/>
    </row>
    <row r="557" spans="1:4" x14ac:dyDescent="0.25">
      <c r="A557" s="709"/>
      <c r="B557" s="699"/>
      <c r="C557" s="699"/>
      <c r="D557" s="699"/>
    </row>
    <row r="558" spans="1:4" x14ac:dyDescent="0.25">
      <c r="A558" s="709"/>
      <c r="B558" s="699"/>
      <c r="C558" s="699"/>
      <c r="D558" s="699"/>
    </row>
    <row r="559" spans="1:4" x14ac:dyDescent="0.25">
      <c r="A559" s="709"/>
      <c r="B559" s="699"/>
      <c r="C559" s="699"/>
      <c r="D559" s="699"/>
    </row>
    <row r="560" spans="1:4" x14ac:dyDescent="0.25">
      <c r="A560" s="709"/>
      <c r="B560" s="699"/>
      <c r="C560" s="699"/>
      <c r="D560" s="699"/>
    </row>
    <row r="561" spans="1:4" x14ac:dyDescent="0.25">
      <c r="A561" s="709"/>
      <c r="B561" s="699"/>
      <c r="C561" s="699"/>
      <c r="D561" s="699"/>
    </row>
    <row r="562" spans="1:4" x14ac:dyDescent="0.25">
      <c r="A562" s="709"/>
      <c r="B562" s="699"/>
      <c r="C562" s="699"/>
      <c r="D562" s="699"/>
    </row>
    <row r="563" spans="1:4" x14ac:dyDescent="0.25">
      <c r="A563" s="709"/>
      <c r="B563" s="699"/>
      <c r="C563" s="699"/>
      <c r="D563" s="699"/>
    </row>
    <row r="564" spans="1:4" x14ac:dyDescent="0.25">
      <c r="A564" s="709"/>
      <c r="B564" s="699"/>
      <c r="C564" s="699"/>
      <c r="D564" s="699"/>
    </row>
    <row r="565" spans="1:4" x14ac:dyDescent="0.25">
      <c r="A565" s="709"/>
      <c r="B565" s="699"/>
      <c r="C565" s="699"/>
      <c r="D565" s="699"/>
    </row>
    <row r="566" spans="1:4" x14ac:dyDescent="0.25">
      <c r="A566" s="709"/>
      <c r="B566" s="699"/>
      <c r="C566" s="699"/>
      <c r="D566" s="699"/>
    </row>
    <row r="567" spans="1:4" x14ac:dyDescent="0.25">
      <c r="A567" s="709"/>
      <c r="B567" s="699"/>
      <c r="C567" s="699"/>
      <c r="D567" s="699"/>
    </row>
    <row r="568" spans="1:4" x14ac:dyDescent="0.25">
      <c r="A568" s="709"/>
      <c r="B568" s="699"/>
      <c r="C568" s="699"/>
      <c r="D568" s="699"/>
    </row>
    <row r="569" spans="1:4" x14ac:dyDescent="0.25">
      <c r="A569" s="709"/>
      <c r="B569" s="699"/>
      <c r="C569" s="699"/>
      <c r="D569" s="699"/>
    </row>
    <row r="570" spans="1:4" x14ac:dyDescent="0.25">
      <c r="A570" s="709"/>
      <c r="B570" s="699"/>
      <c r="C570" s="699"/>
      <c r="D570" s="699"/>
    </row>
    <row r="571" spans="1:4" x14ac:dyDescent="0.25">
      <c r="A571" s="709"/>
      <c r="B571" s="699"/>
      <c r="C571" s="699"/>
      <c r="D571" s="699"/>
    </row>
    <row r="572" spans="1:4" x14ac:dyDescent="0.25">
      <c r="A572" s="709"/>
      <c r="B572" s="699"/>
      <c r="C572" s="699"/>
      <c r="D572" s="699"/>
    </row>
    <row r="573" spans="1:4" x14ac:dyDescent="0.25">
      <c r="A573" s="709"/>
      <c r="B573" s="699"/>
      <c r="C573" s="699"/>
      <c r="D573" s="699"/>
    </row>
    <row r="574" spans="1:4" x14ac:dyDescent="0.25">
      <c r="A574" s="709"/>
      <c r="B574" s="699"/>
      <c r="C574" s="699"/>
      <c r="D574" s="699"/>
    </row>
    <row r="575" spans="1:4" x14ac:dyDescent="0.25">
      <c r="A575" s="709"/>
      <c r="B575" s="699"/>
      <c r="C575" s="699"/>
      <c r="D575" s="699"/>
    </row>
    <row r="576" spans="1:4" x14ac:dyDescent="0.25">
      <c r="A576" s="709"/>
      <c r="B576" s="699"/>
      <c r="C576" s="699"/>
      <c r="D576" s="699"/>
    </row>
    <row r="577" spans="1:4" x14ac:dyDescent="0.25">
      <c r="A577" s="709"/>
      <c r="B577" s="699"/>
      <c r="C577" s="699"/>
      <c r="D577" s="699"/>
    </row>
    <row r="578" spans="1:4" x14ac:dyDescent="0.25">
      <c r="A578" s="709"/>
      <c r="B578" s="699"/>
      <c r="C578" s="699"/>
      <c r="D578" s="699"/>
    </row>
    <row r="579" spans="1:4" x14ac:dyDescent="0.25">
      <c r="A579" s="709"/>
      <c r="B579" s="699"/>
      <c r="C579" s="699"/>
      <c r="D579" s="699"/>
    </row>
    <row r="580" spans="1:4" x14ac:dyDescent="0.25">
      <c r="A580" s="709"/>
      <c r="B580" s="699"/>
      <c r="C580" s="699"/>
      <c r="D580" s="699"/>
    </row>
    <row r="581" spans="1:4" x14ac:dyDescent="0.25">
      <c r="A581" s="709"/>
      <c r="B581" s="699"/>
      <c r="C581" s="699"/>
      <c r="D581" s="699"/>
    </row>
    <row r="582" spans="1:4" x14ac:dyDescent="0.25">
      <c r="A582" s="709"/>
      <c r="B582" s="699"/>
      <c r="C582" s="699"/>
      <c r="D582" s="699"/>
    </row>
    <row r="583" spans="1:4" x14ac:dyDescent="0.25">
      <c r="A583" s="709"/>
      <c r="B583" s="699"/>
      <c r="C583" s="699"/>
      <c r="D583" s="699"/>
    </row>
    <row r="584" spans="1:4" x14ac:dyDescent="0.25">
      <c r="A584" s="709"/>
      <c r="B584" s="699"/>
      <c r="C584" s="699"/>
      <c r="D584" s="699"/>
    </row>
    <row r="585" spans="1:4" x14ac:dyDescent="0.25">
      <c r="A585" s="709"/>
      <c r="B585" s="699"/>
      <c r="C585" s="699"/>
      <c r="D585" s="699"/>
    </row>
    <row r="586" spans="1:4" x14ac:dyDescent="0.25">
      <c r="A586" s="709"/>
      <c r="B586" s="699"/>
      <c r="C586" s="699"/>
      <c r="D586" s="699"/>
    </row>
    <row r="587" spans="1:4" x14ac:dyDescent="0.25">
      <c r="A587" s="709"/>
      <c r="B587" s="699"/>
      <c r="C587" s="699"/>
      <c r="D587" s="699"/>
    </row>
    <row r="588" spans="1:4" x14ac:dyDescent="0.25">
      <c r="A588" s="709"/>
      <c r="B588" s="699"/>
      <c r="C588" s="699"/>
      <c r="D588" s="699"/>
    </row>
    <row r="589" spans="1:4" x14ac:dyDescent="0.25">
      <c r="A589" s="709"/>
      <c r="B589" s="699"/>
      <c r="C589" s="699"/>
      <c r="D589" s="699"/>
    </row>
    <row r="590" spans="1:4" x14ac:dyDescent="0.25">
      <c r="A590" s="709"/>
      <c r="B590" s="699"/>
      <c r="C590" s="699"/>
      <c r="D590" s="699"/>
    </row>
    <row r="591" spans="1:4" x14ac:dyDescent="0.25">
      <c r="A591" s="709"/>
      <c r="B591" s="699"/>
      <c r="C591" s="699"/>
      <c r="D591" s="699"/>
    </row>
    <row r="592" spans="1:4" x14ac:dyDescent="0.25">
      <c r="A592" s="709"/>
      <c r="B592" s="699"/>
      <c r="C592" s="699"/>
      <c r="D592" s="699"/>
    </row>
    <row r="593" spans="1:4" x14ac:dyDescent="0.25">
      <c r="A593" s="709"/>
      <c r="B593" s="699"/>
      <c r="C593" s="699"/>
      <c r="D593" s="699"/>
    </row>
    <row r="594" spans="1:4" x14ac:dyDescent="0.25">
      <c r="A594" s="709"/>
      <c r="B594" s="699"/>
      <c r="C594" s="699"/>
      <c r="D594" s="699"/>
    </row>
    <row r="595" spans="1:4" x14ac:dyDescent="0.25">
      <c r="A595" s="709"/>
      <c r="B595" s="699"/>
      <c r="C595" s="699"/>
      <c r="D595" s="699"/>
    </row>
    <row r="596" spans="1:4" x14ac:dyDescent="0.25">
      <c r="A596" s="709"/>
      <c r="B596" s="699"/>
      <c r="C596" s="699"/>
      <c r="D596" s="699"/>
    </row>
    <row r="597" spans="1:4" x14ac:dyDescent="0.25">
      <c r="A597" s="709"/>
      <c r="B597" s="699"/>
      <c r="C597" s="699"/>
      <c r="D597" s="699"/>
    </row>
    <row r="598" spans="1:4" x14ac:dyDescent="0.25">
      <c r="A598" s="709"/>
      <c r="B598" s="699"/>
      <c r="C598" s="699"/>
      <c r="D598" s="699"/>
    </row>
    <row r="599" spans="1:4" x14ac:dyDescent="0.25">
      <c r="A599" s="709"/>
      <c r="B599" s="699"/>
      <c r="C599" s="699"/>
      <c r="D599" s="699"/>
    </row>
    <row r="600" spans="1:4" x14ac:dyDescent="0.25">
      <c r="A600" s="709"/>
      <c r="B600" s="699"/>
      <c r="C600" s="699"/>
      <c r="D600" s="699"/>
    </row>
    <row r="601" spans="1:4" x14ac:dyDescent="0.25">
      <c r="A601" s="709"/>
      <c r="B601" s="699"/>
      <c r="C601" s="699"/>
      <c r="D601" s="699"/>
    </row>
    <row r="602" spans="1:4" x14ac:dyDescent="0.25">
      <c r="A602" s="709"/>
      <c r="B602" s="699"/>
      <c r="C602" s="699"/>
      <c r="D602" s="699"/>
    </row>
    <row r="603" spans="1:4" x14ac:dyDescent="0.25">
      <c r="A603" s="709"/>
      <c r="B603" s="699"/>
      <c r="C603" s="699"/>
      <c r="D603" s="699"/>
    </row>
    <row r="604" spans="1:4" x14ac:dyDescent="0.25">
      <c r="A604" s="709"/>
      <c r="B604" s="699"/>
      <c r="C604" s="699"/>
      <c r="D604" s="699"/>
    </row>
    <row r="605" spans="1:4" x14ac:dyDescent="0.25">
      <c r="A605" s="709"/>
      <c r="B605" s="699"/>
      <c r="C605" s="699"/>
      <c r="D605" s="699"/>
    </row>
    <row r="606" spans="1:4" x14ac:dyDescent="0.25">
      <c r="A606" s="709"/>
      <c r="B606" s="699"/>
      <c r="C606" s="699"/>
      <c r="D606" s="699"/>
    </row>
    <row r="607" spans="1:4" x14ac:dyDescent="0.25">
      <c r="A607" s="709"/>
      <c r="B607" s="699"/>
      <c r="C607" s="699"/>
      <c r="D607" s="699"/>
    </row>
    <row r="608" spans="1:4" x14ac:dyDescent="0.25">
      <c r="A608" s="709"/>
      <c r="B608" s="699"/>
      <c r="C608" s="699"/>
      <c r="D608" s="699"/>
    </row>
    <row r="609" spans="1:4" x14ac:dyDescent="0.25">
      <c r="A609" s="709"/>
      <c r="B609" s="699"/>
      <c r="C609" s="699"/>
      <c r="D609" s="699"/>
    </row>
    <row r="610" spans="1:4" x14ac:dyDescent="0.25">
      <c r="A610" s="709"/>
      <c r="B610" s="699"/>
      <c r="C610" s="699"/>
      <c r="D610" s="699"/>
    </row>
    <row r="611" spans="1:4" x14ac:dyDescent="0.25">
      <c r="A611" s="709"/>
      <c r="B611" s="699"/>
      <c r="C611" s="699"/>
      <c r="D611" s="699"/>
    </row>
    <row r="612" spans="1:4" x14ac:dyDescent="0.25">
      <c r="A612" s="709"/>
      <c r="B612" s="699"/>
      <c r="C612" s="699"/>
      <c r="D612" s="699"/>
    </row>
    <row r="613" spans="1:4" x14ac:dyDescent="0.25">
      <c r="A613" s="709"/>
      <c r="B613" s="699"/>
      <c r="C613" s="699"/>
      <c r="D613" s="699"/>
    </row>
    <row r="614" spans="1:4" x14ac:dyDescent="0.25">
      <c r="A614" s="709"/>
      <c r="B614" s="699"/>
      <c r="C614" s="699"/>
      <c r="D614" s="699"/>
    </row>
    <row r="615" spans="1:4" x14ac:dyDescent="0.25">
      <c r="A615" s="709"/>
      <c r="B615" s="699"/>
      <c r="C615" s="699"/>
      <c r="D615" s="699"/>
    </row>
    <row r="616" spans="1:4" x14ac:dyDescent="0.25">
      <c r="A616" s="709"/>
      <c r="B616" s="699"/>
      <c r="C616" s="699"/>
      <c r="D616" s="699"/>
    </row>
    <row r="617" spans="1:4" x14ac:dyDescent="0.25">
      <c r="A617" s="709"/>
      <c r="B617" s="699"/>
      <c r="C617" s="699"/>
      <c r="D617" s="699"/>
    </row>
    <row r="618" spans="1:4" x14ac:dyDescent="0.25">
      <c r="A618" s="709"/>
      <c r="B618" s="699"/>
      <c r="C618" s="699"/>
      <c r="D618" s="699"/>
    </row>
    <row r="619" spans="1:4" x14ac:dyDescent="0.25">
      <c r="A619" s="709"/>
      <c r="B619" s="699"/>
      <c r="C619" s="699"/>
      <c r="D619" s="699"/>
    </row>
    <row r="620" spans="1:4" x14ac:dyDescent="0.25">
      <c r="A620" s="709"/>
      <c r="B620" s="699"/>
      <c r="C620" s="699"/>
      <c r="D620" s="699"/>
    </row>
    <row r="621" spans="1:4" x14ac:dyDescent="0.25">
      <c r="A621" s="709"/>
      <c r="B621" s="699"/>
      <c r="C621" s="699"/>
      <c r="D621" s="699"/>
    </row>
    <row r="622" spans="1:4" x14ac:dyDescent="0.25">
      <c r="A622" s="709"/>
      <c r="B622" s="699"/>
      <c r="C622" s="699"/>
      <c r="D622" s="699"/>
    </row>
    <row r="623" spans="1:4" x14ac:dyDescent="0.25">
      <c r="A623" s="709"/>
      <c r="B623" s="699"/>
      <c r="C623" s="699"/>
      <c r="D623" s="699"/>
    </row>
    <row r="624" spans="1:4" x14ac:dyDescent="0.25">
      <c r="A624" s="709"/>
      <c r="B624" s="699"/>
      <c r="C624" s="699"/>
      <c r="D624" s="699"/>
    </row>
    <row r="625" spans="1:4" x14ac:dyDescent="0.25">
      <c r="A625" s="709"/>
      <c r="B625" s="699"/>
      <c r="C625" s="699"/>
      <c r="D625" s="699"/>
    </row>
    <row r="626" spans="1:4" x14ac:dyDescent="0.25">
      <c r="A626" s="709"/>
      <c r="B626" s="699"/>
      <c r="C626" s="699"/>
      <c r="D626" s="699"/>
    </row>
    <row r="627" spans="1:4" x14ac:dyDescent="0.25">
      <c r="A627" s="709"/>
      <c r="B627" s="699"/>
      <c r="C627" s="699"/>
      <c r="D627" s="699"/>
    </row>
    <row r="628" spans="1:4" x14ac:dyDescent="0.25">
      <c r="A628" s="709"/>
      <c r="B628" s="699"/>
      <c r="C628" s="699"/>
      <c r="D628" s="699"/>
    </row>
    <row r="629" spans="1:4" x14ac:dyDescent="0.25">
      <c r="A629" s="709"/>
      <c r="B629" s="699"/>
      <c r="C629" s="699"/>
      <c r="D629" s="699"/>
    </row>
    <row r="630" spans="1:4" x14ac:dyDescent="0.25">
      <c r="A630" s="709"/>
      <c r="B630" s="699"/>
      <c r="C630" s="699"/>
      <c r="D630" s="699"/>
    </row>
    <row r="631" spans="1:4" x14ac:dyDescent="0.25">
      <c r="A631" s="709"/>
      <c r="B631" s="699"/>
      <c r="C631" s="699"/>
      <c r="D631" s="699"/>
    </row>
    <row r="632" spans="1:4" x14ac:dyDescent="0.25">
      <c r="A632" s="709"/>
      <c r="B632" s="699"/>
      <c r="C632" s="699"/>
      <c r="D632" s="699"/>
    </row>
    <row r="633" spans="1:4" x14ac:dyDescent="0.25">
      <c r="A633" s="709"/>
      <c r="B633" s="699"/>
      <c r="C633" s="699"/>
      <c r="D633" s="699"/>
    </row>
    <row r="634" spans="1:4" x14ac:dyDescent="0.25">
      <c r="A634" s="709"/>
      <c r="B634" s="699"/>
      <c r="C634" s="699"/>
      <c r="D634" s="699"/>
    </row>
    <row r="635" spans="1:4" x14ac:dyDescent="0.25">
      <c r="A635" s="709"/>
      <c r="B635" s="699"/>
      <c r="C635" s="699"/>
      <c r="D635" s="699"/>
    </row>
    <row r="636" spans="1:4" x14ac:dyDescent="0.25">
      <c r="A636" s="709"/>
      <c r="B636" s="699"/>
      <c r="C636" s="699"/>
      <c r="D636" s="699"/>
    </row>
    <row r="637" spans="1:4" x14ac:dyDescent="0.25">
      <c r="A637" s="709"/>
      <c r="B637" s="699"/>
      <c r="C637" s="699"/>
      <c r="D637" s="699"/>
    </row>
    <row r="638" spans="1:4" x14ac:dyDescent="0.25">
      <c r="A638" s="709"/>
      <c r="B638" s="699"/>
      <c r="C638" s="699"/>
      <c r="D638" s="699"/>
    </row>
    <row r="639" spans="1:4" x14ac:dyDescent="0.25">
      <c r="A639" s="709"/>
      <c r="B639" s="699"/>
      <c r="C639" s="699"/>
      <c r="D639" s="699"/>
    </row>
    <row r="640" spans="1:4" x14ac:dyDescent="0.25">
      <c r="A640" s="709"/>
      <c r="B640" s="699"/>
      <c r="C640" s="699"/>
      <c r="D640" s="699"/>
    </row>
    <row r="641" spans="1:4" x14ac:dyDescent="0.25">
      <c r="A641" s="709"/>
      <c r="B641" s="699"/>
      <c r="C641" s="699"/>
      <c r="D641" s="699"/>
    </row>
    <row r="642" spans="1:4" x14ac:dyDescent="0.25">
      <c r="A642" s="709"/>
      <c r="B642" s="699"/>
      <c r="C642" s="699"/>
      <c r="D642" s="699"/>
    </row>
    <row r="643" spans="1:4" x14ac:dyDescent="0.25">
      <c r="A643" s="709"/>
      <c r="B643" s="699"/>
      <c r="C643" s="699"/>
      <c r="D643" s="699"/>
    </row>
    <row r="644" spans="1:4" x14ac:dyDescent="0.25">
      <c r="A644" s="709"/>
      <c r="B644" s="699"/>
      <c r="C644" s="699"/>
      <c r="D644" s="699"/>
    </row>
    <row r="645" spans="1:4" x14ac:dyDescent="0.25">
      <c r="A645" s="709"/>
      <c r="B645" s="699"/>
      <c r="C645" s="699"/>
      <c r="D645" s="699"/>
    </row>
    <row r="646" spans="1:4" x14ac:dyDescent="0.25">
      <c r="A646" s="709"/>
      <c r="B646" s="699"/>
      <c r="C646" s="699"/>
      <c r="D646" s="699"/>
    </row>
    <row r="647" spans="1:4" x14ac:dyDescent="0.25">
      <c r="A647" s="709"/>
      <c r="B647" s="699"/>
      <c r="C647" s="699"/>
      <c r="D647" s="699"/>
    </row>
    <row r="648" spans="1:4" x14ac:dyDescent="0.25">
      <c r="A648" s="709"/>
      <c r="B648" s="699"/>
      <c r="C648" s="699"/>
      <c r="D648" s="699"/>
    </row>
    <row r="649" spans="1:4" x14ac:dyDescent="0.25">
      <c r="A649" s="709"/>
      <c r="B649" s="699"/>
      <c r="C649" s="699"/>
      <c r="D649" s="699"/>
    </row>
    <row r="650" spans="1:4" x14ac:dyDescent="0.25">
      <c r="A650" s="709"/>
      <c r="B650" s="699"/>
      <c r="C650" s="699"/>
      <c r="D650" s="699"/>
    </row>
    <row r="651" spans="1:4" x14ac:dyDescent="0.25">
      <c r="A651" s="709"/>
      <c r="B651" s="699"/>
      <c r="C651" s="699"/>
      <c r="D651" s="699"/>
    </row>
    <row r="652" spans="1:4" x14ac:dyDescent="0.25">
      <c r="A652" s="709"/>
      <c r="B652" s="699"/>
      <c r="C652" s="699"/>
      <c r="D652" s="699"/>
    </row>
    <row r="653" spans="1:4" x14ac:dyDescent="0.25">
      <c r="A653" s="709"/>
      <c r="B653" s="699"/>
      <c r="C653" s="699"/>
      <c r="D653" s="699"/>
    </row>
    <row r="654" spans="1:4" x14ac:dyDescent="0.25">
      <c r="A654" s="709"/>
      <c r="B654" s="699"/>
      <c r="C654" s="699"/>
      <c r="D654" s="699"/>
    </row>
    <row r="655" spans="1:4" x14ac:dyDescent="0.25">
      <c r="A655" s="709"/>
      <c r="B655" s="699"/>
      <c r="C655" s="699"/>
      <c r="D655" s="699"/>
    </row>
    <row r="656" spans="1:4" x14ac:dyDescent="0.25">
      <c r="A656" s="709"/>
      <c r="B656" s="699"/>
      <c r="C656" s="699"/>
      <c r="D656" s="699"/>
    </row>
    <row r="657" spans="1:4" x14ac:dyDescent="0.25">
      <c r="A657" s="709"/>
      <c r="B657" s="699"/>
      <c r="C657" s="699"/>
      <c r="D657" s="699"/>
    </row>
    <row r="658" spans="1:4" x14ac:dyDescent="0.25">
      <c r="A658" s="709"/>
      <c r="B658" s="699"/>
      <c r="C658" s="699"/>
      <c r="D658" s="699"/>
    </row>
    <row r="659" spans="1:4" x14ac:dyDescent="0.25">
      <c r="A659" s="709"/>
      <c r="B659" s="699"/>
      <c r="C659" s="699"/>
      <c r="D659" s="699"/>
    </row>
    <row r="660" spans="1:4" x14ac:dyDescent="0.25">
      <c r="A660" s="709"/>
      <c r="B660" s="699"/>
      <c r="C660" s="699"/>
      <c r="D660" s="699"/>
    </row>
    <row r="661" spans="1:4" x14ac:dyDescent="0.25">
      <c r="A661" s="709"/>
      <c r="B661" s="699"/>
      <c r="C661" s="699"/>
      <c r="D661" s="699"/>
    </row>
    <row r="662" spans="1:4" x14ac:dyDescent="0.25">
      <c r="A662" s="709"/>
      <c r="B662" s="699"/>
      <c r="C662" s="699"/>
      <c r="D662" s="699"/>
    </row>
    <row r="663" spans="1:4" x14ac:dyDescent="0.25">
      <c r="A663" s="709"/>
      <c r="B663" s="699"/>
      <c r="C663" s="699"/>
      <c r="D663" s="699"/>
    </row>
    <row r="664" spans="1:4" x14ac:dyDescent="0.25">
      <c r="A664" s="709"/>
      <c r="B664" s="699"/>
      <c r="C664" s="699"/>
      <c r="D664" s="699"/>
    </row>
    <row r="665" spans="1:4" x14ac:dyDescent="0.25">
      <c r="A665" s="709"/>
      <c r="B665" s="699"/>
      <c r="C665" s="699"/>
      <c r="D665" s="699"/>
    </row>
    <row r="666" spans="1:4" x14ac:dyDescent="0.25">
      <c r="A666" s="709"/>
      <c r="B666" s="699"/>
      <c r="C666" s="699"/>
      <c r="D666" s="699"/>
    </row>
    <row r="667" spans="1:4" x14ac:dyDescent="0.25">
      <c r="A667" s="709"/>
      <c r="B667" s="699"/>
      <c r="C667" s="699"/>
      <c r="D667" s="699"/>
    </row>
    <row r="668" spans="1:4" x14ac:dyDescent="0.25">
      <c r="A668" s="709"/>
      <c r="B668" s="699"/>
      <c r="C668" s="699"/>
      <c r="D668" s="699"/>
    </row>
    <row r="669" spans="1:4" x14ac:dyDescent="0.25">
      <c r="A669" s="709"/>
      <c r="B669" s="699"/>
      <c r="C669" s="699"/>
      <c r="D669" s="699"/>
    </row>
    <row r="670" spans="1:4" x14ac:dyDescent="0.25">
      <c r="A670" s="709"/>
      <c r="B670" s="699"/>
      <c r="C670" s="699"/>
      <c r="D670" s="699"/>
    </row>
    <row r="671" spans="1:4" x14ac:dyDescent="0.25">
      <c r="A671" s="709"/>
      <c r="B671" s="699"/>
      <c r="C671" s="699"/>
      <c r="D671" s="699"/>
    </row>
    <row r="672" spans="1:4" x14ac:dyDescent="0.25">
      <c r="A672" s="709"/>
      <c r="B672" s="699"/>
      <c r="C672" s="699"/>
      <c r="D672" s="699"/>
    </row>
    <row r="673" spans="1:4" x14ac:dyDescent="0.25">
      <c r="A673" s="709"/>
      <c r="B673" s="699"/>
      <c r="C673" s="699"/>
      <c r="D673" s="699"/>
    </row>
    <row r="674" spans="1:4" x14ac:dyDescent="0.25">
      <c r="A674" s="709"/>
      <c r="B674" s="699"/>
      <c r="C674" s="699"/>
      <c r="D674" s="699"/>
    </row>
    <row r="675" spans="1:4" x14ac:dyDescent="0.25">
      <c r="A675" s="709"/>
      <c r="B675" s="699"/>
      <c r="C675" s="699"/>
      <c r="D675" s="699"/>
    </row>
    <row r="676" spans="1:4" x14ac:dyDescent="0.25">
      <c r="A676" s="709"/>
      <c r="B676" s="699"/>
      <c r="C676" s="699"/>
      <c r="D676" s="699"/>
    </row>
    <row r="677" spans="1:4" x14ac:dyDescent="0.25">
      <c r="A677" s="709"/>
      <c r="B677" s="699"/>
      <c r="C677" s="699"/>
      <c r="D677" s="699"/>
    </row>
    <row r="678" spans="1:4" x14ac:dyDescent="0.25">
      <c r="A678" s="709"/>
      <c r="B678" s="699"/>
      <c r="C678" s="699"/>
      <c r="D678" s="699"/>
    </row>
    <row r="679" spans="1:4" x14ac:dyDescent="0.25">
      <c r="A679" s="709"/>
      <c r="B679" s="699"/>
      <c r="C679" s="699"/>
      <c r="D679" s="699"/>
    </row>
    <row r="680" spans="1:4" x14ac:dyDescent="0.25">
      <c r="A680" s="709"/>
      <c r="B680" s="699"/>
      <c r="C680" s="699"/>
      <c r="D680" s="699"/>
    </row>
    <row r="681" spans="1:4" x14ac:dyDescent="0.25">
      <c r="A681" s="709"/>
      <c r="B681" s="699"/>
      <c r="C681" s="699"/>
      <c r="D681" s="699"/>
    </row>
    <row r="682" spans="1:4" x14ac:dyDescent="0.25">
      <c r="A682" s="709"/>
      <c r="B682" s="699"/>
      <c r="C682" s="699"/>
      <c r="D682" s="699"/>
    </row>
    <row r="683" spans="1:4" x14ac:dyDescent="0.25">
      <c r="A683" s="709"/>
      <c r="B683" s="699"/>
      <c r="C683" s="699"/>
      <c r="D683" s="699"/>
    </row>
    <row r="684" spans="1:4" x14ac:dyDescent="0.25">
      <c r="A684" s="709"/>
      <c r="B684" s="699"/>
      <c r="C684" s="699"/>
      <c r="D684" s="699"/>
    </row>
    <row r="685" spans="1:4" x14ac:dyDescent="0.25">
      <c r="A685" s="709"/>
      <c r="B685" s="699"/>
      <c r="C685" s="699"/>
      <c r="D685" s="699"/>
    </row>
    <row r="686" spans="1:4" x14ac:dyDescent="0.25">
      <c r="A686" s="709"/>
      <c r="B686" s="699"/>
      <c r="C686" s="699"/>
      <c r="D686" s="699"/>
    </row>
  </sheetData>
  <sheetProtection sheet="1" objects="1" scenarios="1"/>
  <protectedRanges>
    <protectedRange sqref="C14" name="language"/>
  </protectedRanges>
  <mergeCells count="8">
    <mergeCell ref="B50:C51"/>
    <mergeCell ref="B59:C59"/>
    <mergeCell ref="B60:C61"/>
    <mergeCell ref="B67:C67"/>
    <mergeCell ref="A10:D10"/>
    <mergeCell ref="A11:D11"/>
    <mergeCell ref="A12:D12"/>
    <mergeCell ref="B46:C48"/>
  </mergeCells>
  <phoneticPr fontId="42" type="noConversion"/>
  <hyperlinks>
    <hyperlink ref="B62" r:id="rId1" xr:uid="{00000000-0004-0000-0000-000000000000}"/>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Internal_Data!$E$4:$E$6</xm:f>
          </x14:formula1>
          <xm:sqref>C1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ull2">
    <tabColor theme="4" tint="0.39997558519241921"/>
  </sheetPr>
  <dimension ref="A1:AC278"/>
  <sheetViews>
    <sheetView tabSelected="1" zoomScale="85" zoomScaleNormal="85" workbookViewId="0">
      <selection activeCell="D15" sqref="D15:E17"/>
    </sheetView>
  </sheetViews>
  <sheetFormatPr defaultColWidth="9.140625" defaultRowHeight="14.25" x14ac:dyDescent="0.2"/>
  <cols>
    <col min="1" max="1" width="3" style="205" customWidth="1"/>
    <col min="2" max="2" width="9.140625" style="206"/>
    <col min="3" max="3" width="51.85546875" style="206" customWidth="1"/>
    <col min="4" max="12" width="16.140625" style="209" customWidth="1"/>
    <col min="13" max="13" width="7.140625" style="209" customWidth="1"/>
    <col min="14" max="14" width="32.85546875" style="1152" customWidth="1"/>
    <col min="15" max="15" width="13" style="205" customWidth="1"/>
    <col min="16" max="16" width="11" style="205" customWidth="1"/>
    <col min="17" max="18" width="9.140625" style="205"/>
    <col min="19" max="19" width="11.7109375" style="205" customWidth="1"/>
    <col min="20" max="29" width="9.140625" style="205"/>
    <col min="30" max="16384" width="9.140625" style="206"/>
  </cols>
  <sheetData>
    <row r="1" spans="2:14" ht="35.25" customHeight="1" thickBot="1" x14ac:dyDescent="0.35">
      <c r="C1" s="205"/>
      <c r="D1" s="205"/>
      <c r="E1" s="214"/>
      <c r="F1" s="215" t="s">
        <v>1037</v>
      </c>
      <c r="G1" s="214"/>
      <c r="H1" s="949"/>
      <c r="I1" s="205"/>
      <c r="J1" s="205"/>
      <c r="K1" s="205"/>
      <c r="L1" s="205"/>
      <c r="M1" s="205"/>
    </row>
    <row r="2" spans="2:14" ht="15" thickBot="1" x14ac:dyDescent="0.25">
      <c r="B2" s="950"/>
      <c r="C2" s="547"/>
      <c r="D2" s="547"/>
      <c r="E2" s="547"/>
      <c r="F2" s="548"/>
      <c r="G2" s="547"/>
      <c r="H2" s="547"/>
      <c r="I2" s="547"/>
      <c r="J2" s="547"/>
      <c r="K2" s="547"/>
      <c r="L2" s="547"/>
      <c r="M2" s="549"/>
    </row>
    <row r="3" spans="2:14" s="205" customFormat="1" ht="23.25" customHeight="1" thickBot="1" x14ac:dyDescent="0.3">
      <c r="B3" s="545"/>
      <c r="C3" s="679" t="str">
        <f>Dic!C50</f>
        <v xml:space="preserve">  General data</v>
      </c>
      <c r="D3" s="951"/>
      <c r="E3" s="951"/>
      <c r="F3" s="951"/>
      <c r="G3" s="951"/>
      <c r="H3" s="210" t="str">
        <f>"4. "&amp;Dic!C52</f>
        <v xml:space="preserve">4.   Classification of farms: </v>
      </c>
      <c r="I3" s="952"/>
      <c r="J3" s="952"/>
      <c r="K3" s="494" t="s">
        <v>5</v>
      </c>
      <c r="L3" s="783"/>
      <c r="M3" s="551"/>
      <c r="N3" s="1152"/>
    </row>
    <row r="4" spans="2:14" ht="18" x14ac:dyDescent="0.25">
      <c r="B4" s="545"/>
      <c r="C4" s="951"/>
      <c r="D4" s="523" t="str">
        <f>Dic!C51</f>
        <v xml:space="preserve">   Enter data only in cells with light backgrounds.</v>
      </c>
      <c r="E4" s="463"/>
      <c r="F4" s="463"/>
      <c r="G4" s="464"/>
      <c r="H4" s="210" t="str">
        <f>Dic!C53</f>
        <v xml:space="preserve">  Write the  name of up to 8 </v>
      </c>
      <c r="I4" s="952"/>
      <c r="J4" s="952"/>
      <c r="K4" s="495" t="s">
        <v>6</v>
      </c>
      <c r="L4" s="615"/>
      <c r="M4" s="551"/>
    </row>
    <row r="5" spans="2:14" ht="18" x14ac:dyDescent="0.25">
      <c r="B5" s="545"/>
      <c r="C5" s="951"/>
      <c r="D5" s="951"/>
      <c r="E5" s="951"/>
      <c r="F5" s="951"/>
      <c r="G5" s="951"/>
      <c r="H5" s="210" t="str">
        <f>Dic!C54</f>
        <v xml:space="preserve">  different types of farms</v>
      </c>
      <c r="I5" s="952"/>
      <c r="J5" s="952"/>
      <c r="K5" s="495" t="s">
        <v>7</v>
      </c>
      <c r="L5" s="615"/>
      <c r="M5" s="551"/>
    </row>
    <row r="6" spans="2:14" ht="18.75" x14ac:dyDescent="0.3">
      <c r="B6" s="545"/>
      <c r="C6" s="492" t="str">
        <f>"1. "&amp;Dic!C55</f>
        <v>1. Disease:</v>
      </c>
      <c r="D6" s="501"/>
      <c r="E6" s="502"/>
      <c r="F6" s="951"/>
      <c r="G6" s="951"/>
      <c r="H6" s="951"/>
      <c r="I6" s="951"/>
      <c r="J6" s="951"/>
      <c r="K6" s="495" t="s">
        <v>8</v>
      </c>
      <c r="L6" s="615"/>
      <c r="M6" s="551"/>
    </row>
    <row r="7" spans="2:14" ht="15" x14ac:dyDescent="0.2">
      <c r="B7" s="545"/>
      <c r="C7" s="951"/>
      <c r="D7" s="951"/>
      <c r="E7" s="951"/>
      <c r="F7" s="951"/>
      <c r="G7" s="951"/>
      <c r="H7" s="951"/>
      <c r="I7" s="951"/>
      <c r="J7" s="951"/>
      <c r="K7" s="495" t="s">
        <v>9</v>
      </c>
      <c r="L7" s="615"/>
      <c r="M7" s="551"/>
    </row>
    <row r="8" spans="2:14" ht="15.75" customHeight="1" x14ac:dyDescent="0.3">
      <c r="B8" s="545"/>
      <c r="C8" s="492" t="str">
        <f>"2. "&amp;Dic!C56</f>
        <v>2. Country:</v>
      </c>
      <c r="D8" s="1199"/>
      <c r="E8" s="1200"/>
      <c r="F8" s="562" t="str">
        <f>"5. "&amp;Dic!C58</f>
        <v>5. Currency used for the inputs</v>
      </c>
      <c r="G8" s="762"/>
      <c r="H8" s="765" t="s">
        <v>10</v>
      </c>
      <c r="I8" s="504"/>
      <c r="J8" s="951"/>
      <c r="K8" s="495" t="s">
        <v>11</v>
      </c>
      <c r="L8" s="615"/>
      <c r="M8" s="551"/>
    </row>
    <row r="9" spans="2:14" ht="15" customHeight="1" x14ac:dyDescent="0.25">
      <c r="B9" s="545"/>
      <c r="C9" s="951"/>
      <c r="D9" s="951"/>
      <c r="E9" s="951"/>
      <c r="F9" s="493" t="str">
        <f>"6. "&amp;Dic!C59</f>
        <v>6. Other currency</v>
      </c>
      <c r="G9" s="763"/>
      <c r="H9" s="766" t="s">
        <v>12</v>
      </c>
      <c r="I9" s="505"/>
      <c r="J9" s="951"/>
      <c r="K9" s="495" t="s">
        <v>13</v>
      </c>
      <c r="L9" s="615"/>
      <c r="M9" s="551"/>
    </row>
    <row r="10" spans="2:14" ht="15.75" customHeight="1" x14ac:dyDescent="0.3">
      <c r="B10" s="545"/>
      <c r="C10" s="492" t="str">
        <f>"3. "&amp;Dic!C57</f>
        <v xml:space="preserve">3. Year: </v>
      </c>
      <c r="D10" s="503"/>
      <c r="E10" s="951"/>
      <c r="F10" s="490" t="str">
        <f>"7. "&amp;Dic!C60</f>
        <v>7. Currency for the outputs:</v>
      </c>
      <c r="G10" s="490"/>
      <c r="H10" s="491"/>
      <c r="I10" s="764" t="s">
        <v>10</v>
      </c>
      <c r="J10" s="951"/>
      <c r="K10" s="496" t="s">
        <v>14</v>
      </c>
      <c r="L10" s="616"/>
      <c r="M10" s="551"/>
    </row>
    <row r="11" spans="2:14" ht="15.75" customHeight="1" x14ac:dyDescent="0.2">
      <c r="B11" s="545"/>
      <c r="C11" s="951"/>
      <c r="D11" s="951"/>
      <c r="E11" s="951"/>
      <c r="F11" s="951"/>
      <c r="G11" s="951"/>
      <c r="H11" s="951"/>
      <c r="I11" s="951"/>
      <c r="J11" s="951"/>
      <c r="K11" s="951"/>
      <c r="L11" s="951"/>
      <c r="M11" s="551"/>
    </row>
    <row r="12" spans="2:14" ht="18" x14ac:dyDescent="0.25">
      <c r="B12" s="545"/>
      <c r="C12" s="487" t="str">
        <f>Dic!C61</f>
        <v>Population</v>
      </c>
      <c r="D12" s="488">
        <f>L$3</f>
        <v>0</v>
      </c>
      <c r="E12" s="488">
        <f>L$4</f>
        <v>0</v>
      </c>
      <c r="F12" s="488">
        <f>L$5</f>
        <v>0</v>
      </c>
      <c r="G12" s="488">
        <f>L$6</f>
        <v>0</v>
      </c>
      <c r="H12" s="488">
        <f>L$7</f>
        <v>0</v>
      </c>
      <c r="I12" s="488">
        <f>L$8</f>
        <v>0</v>
      </c>
      <c r="J12" s="488">
        <f>L$9</f>
        <v>0</v>
      </c>
      <c r="K12" s="489">
        <f>L$10</f>
        <v>0</v>
      </c>
      <c r="L12" s="953" t="s">
        <v>15</v>
      </c>
      <c r="M12" s="551"/>
    </row>
    <row r="13" spans="2:14" ht="18.75" customHeight="1" x14ac:dyDescent="0.25">
      <c r="B13" s="545"/>
      <c r="C13" s="1220" t="str">
        <f>"8. "&amp;Dic!C62</f>
        <v>8. Farrow-to-finish (F-F), Farrow-to-weaning (F-W) or Fattening units (F)</v>
      </c>
      <c r="D13" s="787"/>
      <c r="E13" s="787"/>
      <c r="F13" s="787"/>
      <c r="G13" s="787"/>
      <c r="H13" s="787"/>
      <c r="I13" s="787"/>
      <c r="J13" s="787"/>
      <c r="K13" s="788"/>
      <c r="L13" s="951"/>
      <c r="M13" s="551"/>
      <c r="N13" s="1153" t="str">
        <f>IF(D14&amp;E14&amp;F14&amp;G14&amp;H14&amp;I14&amp;J14&amp;K14&gt;"",Dic!$C555&amp;Dic!$C556,"")</f>
        <v/>
      </c>
    </row>
    <row r="14" spans="2:14" ht="13.5" customHeight="1" x14ac:dyDescent="0.2">
      <c r="B14" s="545"/>
      <c r="C14" s="1220"/>
      <c r="D14" s="954" t="str">
        <f>IF(D13&gt;"",IF(D16&gt;0,IF(D17&gt;0,IF(D13="F-F","",Dic!$C555),IF(D13="F-W","",Dic!$C555)),IF(D13="F","",Dic!$C555)),"")</f>
        <v/>
      </c>
      <c r="E14" s="954" t="str">
        <f>IF(E13&gt;"",IF(E16&gt;0,IF(E17&gt;0,IF(E13="F-F","",Dic!$C555),IF(E13="F-W","",Dic!$C555)),IF(E13="F","",Dic!$C555)),"")</f>
        <v/>
      </c>
      <c r="F14" s="954" t="str">
        <f>IF(F13&gt;"",IF(F16&gt;0,IF(F17&gt;0,IF(F13="F-F","",Dic!$C555),IF(F13="F-W","",Dic!$C555)),IF(F13="F","",Dic!$C555)),"")</f>
        <v/>
      </c>
      <c r="G14" s="954" t="str">
        <f>IF(G13&gt;"",IF(G16&gt;0,IF(G17&gt;0,IF(G13="F-F","",Dic!$C555),IF(G13="F-W","",Dic!$C555)),IF(G13="F","",Dic!$C555)),"")</f>
        <v/>
      </c>
      <c r="H14" s="954" t="str">
        <f>IF(H13&gt;"",IF(H16&gt;0,IF(H17&gt;0,IF(H13="F-F","",Dic!$C555),IF(H13="F-W","",Dic!$C555)),IF(H13="F","",Dic!$C555)),"")</f>
        <v/>
      </c>
      <c r="I14" s="954" t="str">
        <f>IF(I13&gt;"",IF(I16&gt;0,IF(I17&gt;0,IF(I13="F-F","",Dic!$C555),IF(I13="F-W","",Dic!$C555)),IF(I13="F","",Dic!$C555)),"")</f>
        <v/>
      </c>
      <c r="J14" s="954" t="str">
        <f>IF(J13&gt;"",IF(J16&gt;0,IF(J17&gt;0,IF(J13="F-F","",Dic!$C555),IF(J13="F-W","",Dic!$C555)),IF(J13="F","",Dic!$C555)),"")</f>
        <v/>
      </c>
      <c r="K14" s="954" t="str">
        <f>IF(K13&gt;"",IF(K16&gt;0,IF(K17&gt;0,IF(K13="F-F","",Dic!$C555),IF(K13="F-W","",Dic!$C555)),IF(K13="F","",Dic!$C555)),"")</f>
        <v/>
      </c>
      <c r="L14" s="951"/>
      <c r="M14" s="551"/>
      <c r="N14" s="205"/>
    </row>
    <row r="15" spans="2:14" ht="15.75" customHeight="1" x14ac:dyDescent="0.25">
      <c r="B15" s="545"/>
      <c r="C15" s="723" t="str">
        <f>"9. "&amp;Dic!C63</f>
        <v>9. Number of farms</v>
      </c>
      <c r="D15" s="290"/>
      <c r="E15" s="290"/>
      <c r="F15" s="290"/>
      <c r="G15" s="290"/>
      <c r="H15" s="290"/>
      <c r="I15" s="290"/>
      <c r="J15" s="290"/>
      <c r="K15" s="499"/>
      <c r="L15" s="955">
        <f>SUM(D15:K15)</f>
        <v>0</v>
      </c>
      <c r="M15" s="551"/>
    </row>
    <row r="16" spans="2:14" ht="15.75" customHeight="1" x14ac:dyDescent="0.25">
      <c r="B16" s="545"/>
      <c r="C16" s="723" t="str">
        <f>"10. "&amp;Dic!C64</f>
        <v>10. Number of Sows and boars</v>
      </c>
      <c r="D16" s="290"/>
      <c r="E16" s="290"/>
      <c r="F16" s="290"/>
      <c r="G16" s="290"/>
      <c r="H16" s="290"/>
      <c r="I16" s="290"/>
      <c r="J16" s="290"/>
      <c r="K16" s="499"/>
      <c r="L16" s="955">
        <f>SUM(D16:K16)</f>
        <v>0</v>
      </c>
      <c r="M16" s="551"/>
    </row>
    <row r="17" spans="2:14" ht="15.75" customHeight="1" x14ac:dyDescent="0.25">
      <c r="B17" s="545"/>
      <c r="C17" s="723" t="str">
        <f>"11. "&amp;Dic!C65</f>
        <v>11. Number of Fatteners and finishers</v>
      </c>
      <c r="D17" s="290"/>
      <c r="E17" s="290"/>
      <c r="F17" s="290"/>
      <c r="G17" s="290"/>
      <c r="H17" s="290"/>
      <c r="I17" s="290"/>
      <c r="J17" s="290"/>
      <c r="K17" s="499"/>
      <c r="L17" s="955">
        <f>SUM(D17:K17)</f>
        <v>0</v>
      </c>
      <c r="M17" s="551"/>
    </row>
    <row r="18" spans="2:14" ht="13.5" customHeight="1" x14ac:dyDescent="0.25">
      <c r="B18" s="545"/>
      <c r="C18" s="792"/>
      <c r="D18" s="954"/>
      <c r="E18" s="954"/>
      <c r="F18" s="954"/>
      <c r="G18" s="956" t="str">
        <f>"12. "&amp;Dic!C80</f>
        <v>12. For farm types 5 to 8, do you want to use alternative production parameters? (Y/N):</v>
      </c>
      <c r="H18" s="290" t="s">
        <v>17</v>
      </c>
      <c r="I18" s="290" t="s">
        <v>17</v>
      </c>
      <c r="J18" s="290" t="s">
        <v>17</v>
      </c>
      <c r="K18" s="499" t="s">
        <v>17</v>
      </c>
      <c r="L18" s="951"/>
      <c r="M18" s="551"/>
      <c r="N18" s="205"/>
    </row>
    <row r="19" spans="2:14" ht="15.75" customHeight="1" x14ac:dyDescent="0.2">
      <c r="B19" s="545"/>
      <c r="C19" s="723" t="str">
        <f>Dic!C66</f>
        <v>Average adults per farm</v>
      </c>
      <c r="D19" s="957" t="e">
        <f t="shared" ref="D19:K19" si="0">D16/D15</f>
        <v>#DIV/0!</v>
      </c>
      <c r="E19" s="957" t="e">
        <f t="shared" si="0"/>
        <v>#DIV/0!</v>
      </c>
      <c r="F19" s="957" t="e">
        <f t="shared" si="0"/>
        <v>#DIV/0!</v>
      </c>
      <c r="G19" s="957" t="e">
        <f t="shared" si="0"/>
        <v>#DIV/0!</v>
      </c>
      <c r="H19" s="957" t="e">
        <f t="shared" si="0"/>
        <v>#DIV/0!</v>
      </c>
      <c r="I19" s="957" t="e">
        <f t="shared" si="0"/>
        <v>#DIV/0!</v>
      </c>
      <c r="J19" s="957" t="e">
        <f t="shared" si="0"/>
        <v>#DIV/0!</v>
      </c>
      <c r="K19" s="680" t="e">
        <f t="shared" si="0"/>
        <v>#DIV/0!</v>
      </c>
      <c r="L19" s="951"/>
      <c r="M19" s="551"/>
    </row>
    <row r="20" spans="2:14" x14ac:dyDescent="0.2">
      <c r="B20" s="545"/>
      <c r="C20" s="724" t="str">
        <f>Dic!C67</f>
        <v>Average fatteners and finishers per farm</v>
      </c>
      <c r="D20" s="585" t="e">
        <f t="shared" ref="D20:K20" si="1">D17/D15</f>
        <v>#DIV/0!</v>
      </c>
      <c r="E20" s="585" t="e">
        <f t="shared" si="1"/>
        <v>#DIV/0!</v>
      </c>
      <c r="F20" s="585" t="e">
        <f t="shared" si="1"/>
        <v>#DIV/0!</v>
      </c>
      <c r="G20" s="585" t="e">
        <f t="shared" si="1"/>
        <v>#DIV/0!</v>
      </c>
      <c r="H20" s="585" t="e">
        <f t="shared" si="1"/>
        <v>#DIV/0!</v>
      </c>
      <c r="I20" s="585" t="e">
        <f t="shared" si="1"/>
        <v>#DIV/0!</v>
      </c>
      <c r="J20" s="585" t="e">
        <f t="shared" si="1"/>
        <v>#DIV/0!</v>
      </c>
      <c r="K20" s="681" t="e">
        <f t="shared" si="1"/>
        <v>#DIV/0!</v>
      </c>
      <c r="L20" s="951"/>
      <c r="M20" s="551"/>
    </row>
    <row r="21" spans="2:14" ht="15" x14ac:dyDescent="0.25">
      <c r="B21" s="545"/>
      <c r="C21" s="958"/>
      <c r="D21" s="951"/>
      <c r="E21" s="951"/>
      <c r="F21" s="951"/>
      <c r="G21" s="951"/>
      <c r="H21" s="810" t="str">
        <f>IF(Internal_Data!A48=1,"Alternative parameters ("&amp;Internal_Data!A59&amp;")","")</f>
        <v/>
      </c>
      <c r="I21" s="801"/>
      <c r="J21" s="801"/>
      <c r="K21" s="802"/>
      <c r="L21" s="951"/>
      <c r="M21" s="551"/>
    </row>
    <row r="22" spans="2:14" ht="18" x14ac:dyDescent="0.25">
      <c r="B22" s="545"/>
      <c r="C22" s="487" t="str">
        <f>"13. "&amp;Dic!C68</f>
        <v>13. Pig production parameters</v>
      </c>
      <c r="D22" s="927" t="str">
        <f>Dic!C193</f>
        <v>Lactating sows</v>
      </c>
      <c r="E22" s="927" t="str">
        <f>Dic!C194</f>
        <v>Gestating sows</v>
      </c>
      <c r="F22" s="927" t="str">
        <f>Dic!C196</f>
        <v>Weaners</v>
      </c>
      <c r="G22" s="927" t="str">
        <f>Dic!C197</f>
        <v>Fatteners</v>
      </c>
      <c r="H22" s="928" t="str">
        <f>Dic!C193</f>
        <v>Lactating sows</v>
      </c>
      <c r="I22" s="929" t="str">
        <f>Dic!C194</f>
        <v>Gestating sows</v>
      </c>
      <c r="J22" s="929" t="str">
        <f>Dic!C196</f>
        <v>Weaners</v>
      </c>
      <c r="K22" s="930" t="str">
        <f>Dic!C197</f>
        <v>Fatteners</v>
      </c>
      <c r="L22" s="951"/>
      <c r="M22" s="551"/>
      <c r="N22" s="205"/>
    </row>
    <row r="23" spans="2:14" ht="29.25" customHeight="1" x14ac:dyDescent="0.2">
      <c r="B23" s="545"/>
      <c r="C23" s="623" t="str">
        <f>"14. "&amp;Dic!C69</f>
        <v>14. Age at the end of the period (sows in years, others in days)</v>
      </c>
      <c r="D23" s="1203"/>
      <c r="E23" s="1203"/>
      <c r="F23" s="959"/>
      <c r="G23" s="798"/>
      <c r="H23" s="1217"/>
      <c r="I23" s="1203"/>
      <c r="J23" s="959"/>
      <c r="K23" s="799"/>
      <c r="L23" s="951"/>
      <c r="M23" s="551"/>
      <c r="N23" s="205"/>
    </row>
    <row r="24" spans="2:14" ht="15" x14ac:dyDescent="0.25">
      <c r="B24" s="545"/>
      <c r="C24" s="497" t="str">
        <f>"15. "&amp;Dic!C70</f>
        <v>15. Weight at the end of the period</v>
      </c>
      <c r="D24" s="1202"/>
      <c r="E24" s="1202"/>
      <c r="F24" s="961"/>
      <c r="G24" s="960"/>
      <c r="H24" s="1219"/>
      <c r="I24" s="1202"/>
      <c r="J24" s="961"/>
      <c r="K24" s="499"/>
      <c r="L24" s="951"/>
      <c r="M24" s="551"/>
      <c r="N24" s="205"/>
    </row>
    <row r="25" spans="2:14" ht="15" x14ac:dyDescent="0.25">
      <c r="B25" s="545"/>
      <c r="C25" s="497" t="str">
        <f>"16. "&amp;Dic!C71&amp;currency&amp;")"</f>
        <v>16. Price of sows at entry (Euro)</v>
      </c>
      <c r="D25" s="1202"/>
      <c r="E25" s="1202"/>
      <c r="F25" s="962"/>
      <c r="G25" s="963"/>
      <c r="H25" s="1219"/>
      <c r="I25" s="1202"/>
      <c r="J25" s="964"/>
      <c r="K25" s="963"/>
      <c r="L25" s="951"/>
      <c r="M25" s="551"/>
      <c r="N25" s="58"/>
    </row>
    <row r="26" spans="2:14" ht="15" x14ac:dyDescent="0.25">
      <c r="B26" s="830"/>
      <c r="C26" s="497" t="str">
        <f>"17. "&amp;Dic!C72&amp;currency&amp;")"</f>
        <v>17. Price at the end of phase (Euro)</v>
      </c>
      <c r="D26" s="1202"/>
      <c r="E26" s="1202"/>
      <c r="F26" s="960"/>
      <c r="G26" s="960"/>
      <c r="H26" s="1219"/>
      <c r="I26" s="1202"/>
      <c r="J26" s="960"/>
      <c r="K26" s="499"/>
      <c r="L26" s="951"/>
      <c r="M26" s="551"/>
      <c r="N26" s="58"/>
    </row>
    <row r="27" spans="2:14" ht="15" x14ac:dyDescent="0.25">
      <c r="B27" s="830"/>
      <c r="C27" s="497" t="str">
        <f>"18. "&amp;Dic!C73</f>
        <v>18. Feed consumed (kg/animal/day)</v>
      </c>
      <c r="D27" s="960"/>
      <c r="E27" s="961"/>
      <c r="F27" s="961"/>
      <c r="G27" s="961"/>
      <c r="H27" s="791"/>
      <c r="I27" s="961"/>
      <c r="J27" s="961"/>
      <c r="K27" s="500"/>
      <c r="L27" s="951"/>
      <c r="M27" s="551"/>
      <c r="N27" s="205"/>
    </row>
    <row r="28" spans="2:14" ht="15" x14ac:dyDescent="0.25">
      <c r="B28" s="830"/>
      <c r="C28" s="497" t="str">
        <f>"19. "&amp;Dic!C74&amp;currency&amp;Dic!C75</f>
        <v>19. Feed price (Euro/kg)</v>
      </c>
      <c r="D28" s="965"/>
      <c r="E28" s="965"/>
      <c r="F28" s="965"/>
      <c r="G28" s="965"/>
      <c r="H28" s="800"/>
      <c r="I28" s="965"/>
      <c r="J28" s="965"/>
      <c r="K28" s="507"/>
      <c r="L28" s="951"/>
      <c r="M28" s="551"/>
      <c r="N28" s="205"/>
    </row>
    <row r="29" spans="2:14" ht="15" x14ac:dyDescent="0.25">
      <c r="B29" s="830"/>
      <c r="C29" s="498" t="str">
        <f>"20. "&amp;Dic!C76</f>
        <v>20. Mortality rate</v>
      </c>
      <c r="D29" s="1201"/>
      <c r="E29" s="1201"/>
      <c r="F29" s="618"/>
      <c r="G29" s="613"/>
      <c r="H29" s="1218"/>
      <c r="I29" s="1201"/>
      <c r="J29" s="618"/>
      <c r="K29" s="614"/>
      <c r="L29" s="951"/>
      <c r="M29" s="551"/>
      <c r="N29" s="205"/>
    </row>
    <row r="30" spans="2:14" x14ac:dyDescent="0.2">
      <c r="B30" s="545"/>
      <c r="C30" s="958"/>
      <c r="D30" s="958"/>
      <c r="E30" s="958"/>
      <c r="F30" s="958"/>
      <c r="G30" s="958"/>
      <c r="H30" s="958"/>
      <c r="I30" s="958"/>
      <c r="J30" s="958"/>
      <c r="K30" s="958"/>
      <c r="L30" s="951"/>
      <c r="M30" s="551"/>
    </row>
    <row r="31" spans="2:14" ht="18" x14ac:dyDescent="0.25">
      <c r="B31" s="545"/>
      <c r="C31" s="487" t="str">
        <f>Dic!C77</f>
        <v>Production parameters and costs</v>
      </c>
      <c r="D31" s="488">
        <f>L$3</f>
        <v>0</v>
      </c>
      <c r="E31" s="488">
        <f>L$4</f>
        <v>0</v>
      </c>
      <c r="F31" s="488">
        <f>L$5</f>
        <v>0</v>
      </c>
      <c r="G31" s="488">
        <f>L$6</f>
        <v>0</v>
      </c>
      <c r="H31" s="488">
        <f>L$7</f>
        <v>0</v>
      </c>
      <c r="I31" s="488">
        <f>L$8</f>
        <v>0</v>
      </c>
      <c r="J31" s="488">
        <f>L$9</f>
        <v>0</v>
      </c>
      <c r="K31" s="489">
        <f>L$10</f>
        <v>0</v>
      </c>
      <c r="L31" s="951"/>
      <c r="M31" s="551"/>
    </row>
    <row r="32" spans="2:14" ht="15" x14ac:dyDescent="0.25">
      <c r="B32" s="830"/>
      <c r="C32" s="725" t="str">
        <f>"21. "&amp;Dic!C78</f>
        <v>21. Litters per sow per year</v>
      </c>
      <c r="D32" s="965"/>
      <c r="E32" s="965"/>
      <c r="F32" s="965"/>
      <c r="G32" s="965"/>
      <c r="H32" s="965"/>
      <c r="I32" s="965"/>
      <c r="J32" s="965"/>
      <c r="K32" s="507"/>
      <c r="L32" s="951"/>
      <c r="M32" s="551"/>
    </row>
    <row r="33" spans="2:13" ht="15" x14ac:dyDescent="0.25">
      <c r="B33" s="830"/>
      <c r="C33" s="726" t="str">
        <f>"22. "&amp;Dic!C79</f>
        <v>22. Piglets weaned per litter (average)</v>
      </c>
      <c r="D33" s="961"/>
      <c r="E33" s="965"/>
      <c r="F33" s="965"/>
      <c r="G33" s="965"/>
      <c r="H33" s="965"/>
      <c r="I33" s="965"/>
      <c r="J33" s="965"/>
      <c r="K33" s="507"/>
      <c r="L33" s="951"/>
      <c r="M33" s="551"/>
    </row>
    <row r="34" spans="2:13" ht="15" x14ac:dyDescent="0.25">
      <c r="B34" s="830"/>
      <c r="C34" s="725" t="str">
        <f>"23. "&amp;Dic!C85&amp;currency&amp;")"</f>
        <v>23. Other cost/Animal housed-year sows (in Euro)</v>
      </c>
      <c r="D34" s="966"/>
      <c r="E34" s="966"/>
      <c r="F34" s="966"/>
      <c r="G34" s="966"/>
      <c r="H34" s="966"/>
      <c r="I34" s="966"/>
      <c r="J34" s="966"/>
      <c r="K34" s="738"/>
      <c r="L34" s="951"/>
      <c r="M34" s="551"/>
    </row>
    <row r="35" spans="2:13" ht="15" x14ac:dyDescent="0.25">
      <c r="B35" s="830"/>
      <c r="C35" s="726" t="str">
        <f>"24. "&amp;Dic!C86&amp;currency&amp;")"</f>
        <v>24. Other cost/Animal housed-year fatteners (in Euro)</v>
      </c>
      <c r="D35" s="739"/>
      <c r="E35" s="739"/>
      <c r="F35" s="739"/>
      <c r="G35" s="739"/>
      <c r="H35" s="739"/>
      <c r="I35" s="739"/>
      <c r="J35" s="739"/>
      <c r="K35" s="740"/>
      <c r="L35" s="951"/>
      <c r="M35" s="551"/>
    </row>
    <row r="36" spans="2:13" ht="15" x14ac:dyDescent="0.25">
      <c r="B36" s="830"/>
      <c r="C36" s="725" t="str">
        <f>"25. "&amp;Dic!C81</f>
        <v>25. Number of workers</v>
      </c>
      <c r="D36" s="526"/>
      <c r="E36" s="526"/>
      <c r="F36" s="526"/>
      <c r="G36" s="526"/>
      <c r="H36" s="526"/>
      <c r="I36" s="526"/>
      <c r="J36" s="526"/>
      <c r="K36" s="926"/>
      <c r="L36" s="951"/>
      <c r="M36" s="551"/>
    </row>
    <row r="37" spans="2:13" x14ac:dyDescent="0.2">
      <c r="B37" s="545"/>
      <c r="C37" s="951"/>
      <c r="D37" s="291" t="s">
        <v>19</v>
      </c>
      <c r="E37" s="967"/>
      <c r="F37" s="967"/>
      <c r="G37" s="967"/>
      <c r="H37" s="967"/>
      <c r="I37" s="967"/>
      <c r="J37" s="967"/>
      <c r="K37" s="967"/>
      <c r="L37" s="951"/>
      <c r="M37" s="551"/>
    </row>
    <row r="38" spans="2:13" ht="15" customHeight="1" x14ac:dyDescent="0.25">
      <c r="B38" s="545"/>
      <c r="C38" s="540" t="str">
        <f>Dic!C87</f>
        <v>Cost of Salaries (per hour)</v>
      </c>
      <c r="D38" s="529" t="str">
        <f>Dic!C88</f>
        <v>Veterinarians</v>
      </c>
      <c r="E38" s="531"/>
      <c r="F38" s="532" t="str">
        <f>currency&amp;Dic!C90&amp;Salary1*G40/12&amp;Dic!C91</f>
        <v>Euro/hour (0 /month)</v>
      </c>
      <c r="G38" s="533"/>
      <c r="H38" s="1209" t="str">
        <f>"28: "&amp;Dic!C92&amp;currency&amp;Dic!C99</f>
        <v>28: Other salaries (Euro/ hour)</v>
      </c>
      <c r="I38" s="566" t="s">
        <v>20</v>
      </c>
      <c r="J38" s="563"/>
      <c r="K38" s="951"/>
      <c r="L38" s="951"/>
      <c r="M38" s="551"/>
    </row>
    <row r="39" spans="2:13" ht="15.75" thickBot="1" x14ac:dyDescent="0.3">
      <c r="B39" s="545"/>
      <c r="C39" s="951"/>
      <c r="D39" s="530" t="str">
        <f>Dic!C89</f>
        <v>Farmers</v>
      </c>
      <c r="E39" s="534"/>
      <c r="F39" s="535" t="str">
        <f>currency&amp;Dic!C90&amp;Salary2*G40/12&amp;Dic!C91</f>
        <v>Euro/hour (0 /month)</v>
      </c>
      <c r="G39" s="536"/>
      <c r="H39" s="1210"/>
      <c r="I39" s="968" t="s">
        <v>21</v>
      </c>
      <c r="J39" s="564"/>
      <c r="K39" s="951"/>
      <c r="L39" s="951"/>
      <c r="M39" s="551"/>
    </row>
    <row r="40" spans="2:13" ht="15" x14ac:dyDescent="0.25">
      <c r="B40" s="545"/>
      <c r="C40" s="951"/>
      <c r="D40" s="951"/>
      <c r="E40" s="544" t="str">
        <f>"29: "&amp;Dic!C93</f>
        <v>29: Hours worked per year:</v>
      </c>
      <c r="F40" s="537"/>
      <c r="G40" s="534"/>
      <c r="H40" s="1211"/>
      <c r="I40" s="626" t="s">
        <v>22</v>
      </c>
      <c r="J40" s="565"/>
      <c r="K40" s="951"/>
      <c r="L40" s="951"/>
      <c r="M40" s="551"/>
    </row>
    <row r="41" spans="2:13" ht="15" thickBot="1" x14ac:dyDescent="0.25">
      <c r="B41" s="546"/>
      <c r="C41" s="550"/>
      <c r="D41" s="625"/>
      <c r="E41" s="625"/>
      <c r="F41" s="625"/>
      <c r="G41" s="550"/>
      <c r="H41" s="550"/>
      <c r="I41" s="550"/>
      <c r="J41" s="550"/>
      <c r="K41" s="550"/>
      <c r="L41" s="550"/>
      <c r="M41" s="969"/>
    </row>
    <row r="42" spans="2:13" ht="15" thickBot="1" x14ac:dyDescent="0.25">
      <c r="B42" s="205"/>
      <c r="C42" s="205"/>
      <c r="D42" s="205"/>
      <c r="E42" s="205"/>
      <c r="F42" s="205"/>
      <c r="G42" s="205"/>
      <c r="H42" s="205"/>
      <c r="I42" s="205"/>
      <c r="J42" s="205"/>
      <c r="K42" s="205"/>
      <c r="L42" s="205"/>
    </row>
    <row r="43" spans="2:13" ht="24" customHeight="1" thickBot="1" x14ac:dyDescent="0.25">
      <c r="B43" s="552"/>
      <c r="C43" s="300" t="str">
        <f>Dic!C100</f>
        <v>Outbreaks</v>
      </c>
      <c r="D43" s="555"/>
      <c r="E43" s="555"/>
      <c r="F43" s="555"/>
      <c r="G43" s="555"/>
      <c r="H43" s="555"/>
      <c r="I43" s="555"/>
      <c r="J43" s="555"/>
      <c r="K43" s="555"/>
      <c r="L43" s="555"/>
      <c r="M43" s="557"/>
    </row>
    <row r="44" spans="2:13" ht="15" x14ac:dyDescent="0.25">
      <c r="B44" s="553"/>
      <c r="C44" s="554"/>
      <c r="D44" s="291" t="str">
        <f>"30: "&amp;Dic!C101</f>
        <v>30: Hours spend visiting a suspicious farm (average):</v>
      </c>
      <c r="E44" s="291"/>
      <c r="F44" s="291"/>
      <c r="G44" s="290">
        <v>2</v>
      </c>
      <c r="H44" s="554"/>
      <c r="I44" s="554"/>
      <c r="J44" s="554"/>
      <c r="K44" s="554"/>
      <c r="L44" s="554"/>
      <c r="M44" s="556"/>
    </row>
    <row r="45" spans="2:13" ht="18" x14ac:dyDescent="0.25">
      <c r="B45" s="553"/>
      <c r="C45" s="366" t="str">
        <f>Dic!C102</f>
        <v>Detection of outbreaks</v>
      </c>
      <c r="D45" s="292">
        <f>L$3</f>
        <v>0</v>
      </c>
      <c r="E45" s="292">
        <f>$L$4</f>
        <v>0</v>
      </c>
      <c r="F45" s="292">
        <f>$L$5</f>
        <v>0</v>
      </c>
      <c r="G45" s="292">
        <f>$L$6</f>
        <v>0</v>
      </c>
      <c r="H45" s="292">
        <f>$L$7</f>
        <v>0</v>
      </c>
      <c r="I45" s="292">
        <f>$L$8</f>
        <v>0</v>
      </c>
      <c r="J45" s="292">
        <f>$L$9</f>
        <v>0</v>
      </c>
      <c r="K45" s="292">
        <f>$L$10</f>
        <v>0</v>
      </c>
      <c r="L45" s="432" t="s">
        <v>15</v>
      </c>
      <c r="M45" s="556"/>
    </row>
    <row r="46" spans="2:13" ht="15" x14ac:dyDescent="0.25">
      <c r="B46" s="1100"/>
      <c r="C46" s="291" t="str">
        <f>"31: "&amp;Dic!C103</f>
        <v>31: Number of farms with suspected disease</v>
      </c>
      <c r="D46" s="290"/>
      <c r="E46" s="290"/>
      <c r="F46" s="290"/>
      <c r="G46" s="290"/>
      <c r="H46" s="290"/>
      <c r="I46" s="290"/>
      <c r="J46" s="290"/>
      <c r="K46" s="290"/>
      <c r="L46" s="431">
        <f>SUM(D46:K46)</f>
        <v>0</v>
      </c>
      <c r="M46" s="556"/>
    </row>
    <row r="47" spans="2:13" ht="15" x14ac:dyDescent="0.25">
      <c r="B47" s="1100"/>
      <c r="C47" s="620" t="str">
        <f>"32: "&amp;Dic!C104</f>
        <v>32: Mean number of animals tested in suspected farms</v>
      </c>
      <c r="D47" s="290"/>
      <c r="E47" s="290"/>
      <c r="F47" s="290"/>
      <c r="G47" s="290"/>
      <c r="H47" s="290"/>
      <c r="I47" s="290"/>
      <c r="J47" s="290"/>
      <c r="K47" s="290"/>
      <c r="L47" s="430"/>
      <c r="M47" s="556"/>
    </row>
    <row r="48" spans="2:13" ht="15" x14ac:dyDescent="0.25">
      <c r="B48" s="1100"/>
      <c r="C48" s="295" t="str">
        <f>"33: "&amp;Dic!C105</f>
        <v>33: Number of confirmed outbreaks</v>
      </c>
      <c r="D48" s="644"/>
      <c r="E48" s="644"/>
      <c r="F48" s="644"/>
      <c r="G48" s="644"/>
      <c r="H48" s="644"/>
      <c r="I48" s="644"/>
      <c r="J48" s="644"/>
      <c r="K48" s="644"/>
      <c r="L48" s="588">
        <f t="shared" ref="L48:L56" si="2">SUM(D48:K48)</f>
        <v>0</v>
      </c>
      <c r="M48" s="556"/>
    </row>
    <row r="49" spans="2:13" ht="15" x14ac:dyDescent="0.25">
      <c r="B49" s="553"/>
      <c r="C49" s="295" t="str">
        <f>"34: "&amp;Dic!C106</f>
        <v>34: Adult animals in all confirmed farms</v>
      </c>
      <c r="D49" s="290"/>
      <c r="E49" s="290"/>
      <c r="F49" s="290"/>
      <c r="G49" s="290"/>
      <c r="H49" s="290"/>
      <c r="I49" s="290"/>
      <c r="J49" s="290"/>
      <c r="K49" s="290"/>
      <c r="L49" s="431">
        <f t="shared" si="2"/>
        <v>0</v>
      </c>
      <c r="M49" s="556"/>
    </row>
    <row r="50" spans="2:13" ht="15" x14ac:dyDescent="0.25">
      <c r="B50" s="553"/>
      <c r="C50" s="291" t="str">
        <f>"35: "&amp;Dic!C107</f>
        <v>35: Diseased adult animals (including mortality)</v>
      </c>
      <c r="D50" s="290"/>
      <c r="E50" s="290"/>
      <c r="F50" s="290"/>
      <c r="G50" s="290"/>
      <c r="H50" s="290"/>
      <c r="I50" s="290"/>
      <c r="J50" s="290"/>
      <c r="K50" s="290"/>
      <c r="L50" s="431">
        <f t="shared" si="2"/>
        <v>0</v>
      </c>
      <c r="M50" s="556"/>
    </row>
    <row r="51" spans="2:13" ht="15" x14ac:dyDescent="0.25">
      <c r="B51" s="553"/>
      <c r="C51" s="291" t="str">
        <f>"36: "&amp;Dic!C108</f>
        <v>36: Dead adult animals (total)</v>
      </c>
      <c r="D51" s="290"/>
      <c r="E51" s="290"/>
      <c r="F51" s="290"/>
      <c r="G51" s="290"/>
      <c r="H51" s="290"/>
      <c r="I51" s="290"/>
      <c r="J51" s="290"/>
      <c r="K51" s="290"/>
      <c r="L51" s="431">
        <f t="shared" si="2"/>
        <v>0</v>
      </c>
      <c r="M51" s="556"/>
    </row>
    <row r="52" spans="2:13" ht="15" x14ac:dyDescent="0.25">
      <c r="B52" s="553"/>
      <c r="C52" s="620" t="str">
        <f>"37: "&amp;Dic!C109&amp;currency&amp;")"</f>
        <v>37: Cost of disposal of dead adult animals (Euro)</v>
      </c>
      <c r="D52" s="647"/>
      <c r="E52" s="647"/>
      <c r="F52" s="647"/>
      <c r="G52" s="647"/>
      <c r="H52" s="647"/>
      <c r="I52" s="647"/>
      <c r="J52" s="647"/>
      <c r="K52" s="647"/>
      <c r="L52" s="789"/>
      <c r="M52" s="556"/>
    </row>
    <row r="53" spans="2:13" ht="15" x14ac:dyDescent="0.25">
      <c r="B53" s="553"/>
      <c r="C53" s="295" t="str">
        <f>"38: "&amp;Dic!C110</f>
        <v>38: Total fatteners in all confirmed farms</v>
      </c>
      <c r="D53" s="290"/>
      <c r="E53" s="290"/>
      <c r="F53" s="290"/>
      <c r="G53" s="290"/>
      <c r="H53" s="290"/>
      <c r="I53" s="290"/>
      <c r="J53" s="290"/>
      <c r="K53" s="290"/>
      <c r="L53" s="431">
        <f t="shared" si="2"/>
        <v>0</v>
      </c>
      <c r="M53" s="556"/>
    </row>
    <row r="54" spans="2:13" ht="15" x14ac:dyDescent="0.25">
      <c r="B54" s="553"/>
      <c r="C54" s="291" t="str">
        <f>"39: "&amp;Dic!C111</f>
        <v>39: Total number of diseased fatteners (including mortality)</v>
      </c>
      <c r="D54" s="290"/>
      <c r="E54" s="290"/>
      <c r="F54" s="290"/>
      <c r="G54" s="290"/>
      <c r="H54" s="290"/>
      <c r="I54" s="290"/>
      <c r="J54" s="290"/>
      <c r="K54" s="290"/>
      <c r="L54" s="431">
        <f t="shared" si="2"/>
        <v>0</v>
      </c>
      <c r="M54" s="556"/>
    </row>
    <row r="55" spans="2:13" ht="15" x14ac:dyDescent="0.25">
      <c r="B55" s="553"/>
      <c r="C55" s="291" t="str">
        <f>"40: "&amp;Dic!C112</f>
        <v>40: Dead fatteners (total)</v>
      </c>
      <c r="D55" s="290"/>
      <c r="E55" s="290"/>
      <c r="F55" s="290"/>
      <c r="G55" s="290"/>
      <c r="H55" s="290"/>
      <c r="I55" s="290"/>
      <c r="J55" s="290"/>
      <c r="K55" s="290"/>
      <c r="L55" s="431">
        <f t="shared" si="2"/>
        <v>0</v>
      </c>
      <c r="M55" s="556"/>
    </row>
    <row r="56" spans="2:13" ht="15" x14ac:dyDescent="0.25">
      <c r="B56" s="553"/>
      <c r="C56" s="291" t="str">
        <f>"41: "&amp;Dic!C113&amp;currency&amp;")"</f>
        <v>41: Cost of disposal of dead fatteners (Euro)</v>
      </c>
      <c r="D56" s="290"/>
      <c r="E56" s="290"/>
      <c r="F56" s="290"/>
      <c r="G56" s="290"/>
      <c r="H56" s="290"/>
      <c r="I56" s="290"/>
      <c r="J56" s="290"/>
      <c r="K56" s="290"/>
      <c r="L56" s="431">
        <f t="shared" si="2"/>
        <v>0</v>
      </c>
      <c r="M56" s="556"/>
    </row>
    <row r="57" spans="2:13" ht="18" x14ac:dyDescent="0.25">
      <c r="B57" s="553"/>
      <c r="C57" s="366" t="str">
        <f>Dic!C114</f>
        <v>Disease: production losses</v>
      </c>
      <c r="D57" s="554"/>
      <c r="E57" s="554"/>
      <c r="F57" s="554"/>
      <c r="G57" s="554"/>
      <c r="H57" s="554"/>
      <c r="I57" s="554"/>
      <c r="J57" s="554"/>
      <c r="K57" s="554"/>
      <c r="L57" s="554"/>
      <c r="M57" s="556"/>
    </row>
    <row r="58" spans="2:13" ht="15" x14ac:dyDescent="0.25">
      <c r="B58" s="553"/>
      <c r="C58" s="291" t="str">
        <f>"42: "&amp;Dic!C115</f>
        <v>42: Increase in the proportion of abortions (% per year)</v>
      </c>
      <c r="D58" s="790"/>
      <c r="E58" s="790"/>
      <c r="F58" s="790"/>
      <c r="G58" s="790"/>
      <c r="H58" s="790"/>
      <c r="I58" s="790"/>
      <c r="J58" s="790"/>
      <c r="K58" s="790"/>
      <c r="L58" s="554"/>
      <c r="M58" s="556"/>
    </row>
    <row r="59" spans="2:13" ht="15" x14ac:dyDescent="0.25">
      <c r="B59" s="553"/>
      <c r="C59" s="291" t="str">
        <f>"43: "&amp;Dic!C116</f>
        <v>43: Increase of days open (sows)</v>
      </c>
      <c r="D59" s="290"/>
      <c r="E59" s="290"/>
      <c r="F59" s="290"/>
      <c r="G59" s="290"/>
      <c r="H59" s="290"/>
      <c r="I59" s="290"/>
      <c r="J59" s="290"/>
      <c r="K59" s="290"/>
      <c r="L59" s="554"/>
      <c r="M59" s="556"/>
    </row>
    <row r="60" spans="2:13" ht="15" x14ac:dyDescent="0.25">
      <c r="B60" s="553"/>
      <c r="C60" s="291" t="str">
        <f>"44: "&amp;Dic!C117</f>
        <v>44: Increase in days to achieve weight (fatteners)</v>
      </c>
      <c r="D60" s="290"/>
      <c r="E60" s="290"/>
      <c r="F60" s="290"/>
      <c r="G60" s="290"/>
      <c r="H60" s="290"/>
      <c r="I60" s="290"/>
      <c r="J60" s="290"/>
      <c r="K60" s="290"/>
      <c r="L60" s="554"/>
      <c r="M60" s="556"/>
    </row>
    <row r="61" spans="2:13" ht="18" x14ac:dyDescent="0.25">
      <c r="B61" s="553"/>
      <c r="C61" s="366" t="str">
        <f>Dic!C118</f>
        <v>Costs of disease (unitary cost)</v>
      </c>
      <c r="D61" s="554"/>
      <c r="E61" s="554"/>
      <c r="F61" s="554"/>
      <c r="G61" s="554"/>
      <c r="H61" s="554"/>
      <c r="I61" s="554"/>
      <c r="J61" s="554"/>
      <c r="K61" s="554"/>
      <c r="L61" s="554"/>
      <c r="M61" s="556"/>
    </row>
    <row r="62" spans="2:13" ht="15" x14ac:dyDescent="0.25">
      <c r="B62" s="553"/>
      <c r="C62" s="291" t="str">
        <f>"45: "&amp;Dic!C119</f>
        <v>45: Increase in management (hours of extra work)</v>
      </c>
      <c r="D62" s="290"/>
      <c r="E62" s="290"/>
      <c r="F62" s="290"/>
      <c r="G62" s="290"/>
      <c r="H62" s="290"/>
      <c r="I62" s="290"/>
      <c r="J62" s="645"/>
      <c r="K62" s="645"/>
      <c r="L62" s="554"/>
      <c r="M62" s="556"/>
    </row>
    <row r="63" spans="2:13" ht="15" x14ac:dyDescent="0.25">
      <c r="B63" s="553"/>
      <c r="C63" s="291" t="str">
        <f>"46: "&amp;Dic!C120&amp;currency&amp;")"</f>
        <v>46: Cost other losses (bulk cost per farm in Euro)</v>
      </c>
      <c r="D63" s="290"/>
      <c r="E63" s="290"/>
      <c r="F63" s="290"/>
      <c r="G63" s="290"/>
      <c r="H63" s="290"/>
      <c r="I63" s="290"/>
      <c r="J63" s="290"/>
      <c r="K63" s="290"/>
      <c r="L63" s="554"/>
      <c r="M63" s="556"/>
    </row>
    <row r="64" spans="2:13" x14ac:dyDescent="0.2">
      <c r="B64" s="553"/>
      <c r="C64" s="735" t="str">
        <f>Dic!C121&amp; Dic!C95&amp;" &amp; "&amp;Dic!C96&amp;") ("&amp;currency&amp;")"</f>
        <v>Cost of an extra day (sows &amp; weaners) (Euro)</v>
      </c>
      <c r="D64" s="734">
        <f>IFERROR(Internal_Data!$B54*Internal_Data!$B55*1.3+Internal_Data!$E54*Internal_Data!$E55*Internal_Data!E31+(D36-Internal_Data!E38)*$E39*8/D19,0)</f>
        <v>0</v>
      </c>
      <c r="E64" s="734">
        <f>IFERROR(Internal_Data!$B54*Internal_Data!$B55*1.3+Internal_Data!$E54*Internal_Data!$E55*Internal_Data!F31+(E36-Internal_Data!F38)*$E39*8/E19,0)</f>
        <v>0</v>
      </c>
      <c r="F64" s="734">
        <f>IFERROR(Internal_Data!$B54*Internal_Data!$B55*1.3+Internal_Data!$E54*Internal_Data!$E55*Internal_Data!G31+(F36-Internal_Data!G38)*$E39*8/F19,0)</f>
        <v>0</v>
      </c>
      <c r="G64" s="734">
        <f>IFERROR(Internal_Data!$B54*Internal_Data!$B55*1.3+Internal_Data!$E54*Internal_Data!$E55*Internal_Data!H31+(G36-Internal_Data!H38)*$E39*8/G19,0)</f>
        <v>0</v>
      </c>
      <c r="H64" s="734">
        <f>IFERROR(Internal_Data!G54*Internal_Data!G55*1.3+Internal_Data!I54*Internal_Data!I55*Internal_Data!I31+(H36-Internal_Data!I38)*$E39*8/H19,0)</f>
        <v>0</v>
      </c>
      <c r="I64" s="734">
        <f>IFERROR(Internal_Data!K54*Internal_Data!K55*1.3+Internal_Data!M54*Internal_Data!M55*Internal_Data!J31+(I36-Internal_Data!J38)*$E39*8/I19,0)</f>
        <v>0</v>
      </c>
      <c r="J64" s="734">
        <f>IFERROR(Internal_Data!O54*Internal_Data!O55*1.3+Internal_Data!Q54*Internal_Data!Q55*Internal_Data!K31+(J36-Internal_Data!K38)*$E39*8/J19,0)</f>
        <v>0</v>
      </c>
      <c r="K64" s="734">
        <f>IFERROR(Internal_Data!S54*Internal_Data!S55*1.3+Internal_Data!U54*Internal_Data!U55*Internal_Data!L31+(K36-Internal_Data!L38)*$E39*8/K19,0)</f>
        <v>0</v>
      </c>
      <c r="L64" s="554"/>
      <c r="M64" s="556"/>
    </row>
    <row r="65" spans="2:14" x14ac:dyDescent="0.2">
      <c r="B65" s="553"/>
      <c r="C65" s="735" t="str">
        <f>Dic!C121&amp; Dic!C97&amp;") ("&amp;currency&amp;")"</f>
        <v>Cost of an extra day (fatteners) (Euro)</v>
      </c>
      <c r="D65" s="734">
        <f>IFERROR(Internal_Data!$F54*Internal_Data!$F55*1.3+Internal_Data!E38*$E39*8/D20,0)</f>
        <v>0</v>
      </c>
      <c r="E65" s="734">
        <f>IFERROR(Internal_Data!$F54*Internal_Data!$F55*1.3+Internal_Data!F38*$E39*8/E20,0)</f>
        <v>0</v>
      </c>
      <c r="F65" s="734">
        <f>IFERROR(Internal_Data!$F54*Internal_Data!$F55*1.3+Internal_Data!G38*$E39*8/F20,0)</f>
        <v>0</v>
      </c>
      <c r="G65" s="734">
        <f>IFERROR(Internal_Data!$F54*Internal_Data!$F55*1.3+Internal_Data!H38*$E39*8/G20,0)</f>
        <v>0</v>
      </c>
      <c r="H65" s="734">
        <f>IFERROR(Internal_Data!J54*Internal_Data!J55*1.3+Internal_Data!I38*$E39*8/H20,0)</f>
        <v>0</v>
      </c>
      <c r="I65" s="734">
        <f>IFERROR(Internal_Data!N54*Internal_Data!N55*1.3+Internal_Data!J38*$E39*8/I20,0)</f>
        <v>0</v>
      </c>
      <c r="J65" s="734">
        <f>IFERROR(Internal_Data!R54*Internal_Data!R55*1.3+Internal_Data!K38*$E39*8/J20,0)</f>
        <v>0</v>
      </c>
      <c r="K65" s="734">
        <f>IFERROR(Internal_Data!V54*Internal_Data!V55*1.3+Internal_Data!L38*$E39*8/K20,0)</f>
        <v>0</v>
      </c>
      <c r="L65" s="554"/>
      <c r="M65" s="556"/>
    </row>
    <row r="66" spans="2:14" x14ac:dyDescent="0.2">
      <c r="B66" s="553"/>
      <c r="C66" s="735" t="str">
        <f>Dic!C122&amp;currency&amp;")"</f>
        <v>Cost of one dead sow (Euro)</v>
      </c>
      <c r="D66" s="683">
        <f>IF(D13="F",0,(Internal_Data!$B52+Internal_Data!$B53)/2)</f>
        <v>0</v>
      </c>
      <c r="E66" s="683">
        <f>IF(E13="F",0,(Internal_Data!$B52+Internal_Data!$B53)/2)</f>
        <v>0</v>
      </c>
      <c r="F66" s="683">
        <f>IF(F13="F",0,(Internal_Data!$B52+Internal_Data!$B53)/2)</f>
        <v>0</v>
      </c>
      <c r="G66" s="683">
        <f>IF(G13="F",0,(Internal_Data!$B52+Internal_Data!$B53)/2)</f>
        <v>0</v>
      </c>
      <c r="H66" s="683">
        <f>IF(H13="F",0,(Internal_Data!$G52+Internal_Data!$G53)/2)</f>
        <v>0</v>
      </c>
      <c r="I66" s="683">
        <f>IF(I13="F",0,(Internal_Data!$K52+Internal_Data!$K53)/2)</f>
        <v>0</v>
      </c>
      <c r="J66" s="683">
        <f>IF(J13="F",0,(Internal_Data!$O52+Internal_Data!$O53)/2)</f>
        <v>0</v>
      </c>
      <c r="K66" s="683">
        <f>IF(K13="F",0,(Internal_Data!$S52+Internal_Data!$S53)/2)</f>
        <v>0</v>
      </c>
      <c r="L66" s="554"/>
      <c r="M66" s="556"/>
    </row>
    <row r="67" spans="2:14" x14ac:dyDescent="0.2">
      <c r="B67" s="553"/>
      <c r="C67" s="735" t="str">
        <f>Dic!C123&amp;currency&amp;")"</f>
        <v>Cost of one dead fattener/weaner (Euro)</v>
      </c>
      <c r="D67" s="683" t="e">
        <f>((Internal_Data!$E51+Internal_Data!$D51)/2*Internal_Data!E35+(Internal_Data!$F51+Internal_Data!$E51)/2*Internal_Data!E36)/(Internal_Data!E35+Internal_Data!E36)</f>
        <v>#DIV/0!</v>
      </c>
      <c r="E67" s="683" t="e">
        <f>((Internal_Data!$E51+Internal_Data!$D51)/2*Internal_Data!F35+(Internal_Data!$F51+Internal_Data!$E51)/2*Internal_Data!F36)/(Internal_Data!F35+Internal_Data!F36)</f>
        <v>#DIV/0!</v>
      </c>
      <c r="F67" s="683" t="e">
        <f>((Internal_Data!$E51+Internal_Data!$D51)/2*Internal_Data!G35+(Internal_Data!$F51+Internal_Data!$E51)/2*Internal_Data!G36)/(Internal_Data!G35+Internal_Data!G36)</f>
        <v>#DIV/0!</v>
      </c>
      <c r="G67" s="683" t="e">
        <f>((Internal_Data!$E51+Internal_Data!$D51)/2*Internal_Data!H35+(Internal_Data!$F51+Internal_Data!$E51)/2*Internal_Data!H36)/(Internal_Data!H35+Internal_Data!H36)</f>
        <v>#DIV/0!</v>
      </c>
      <c r="H67" s="683" t="e">
        <f>((Internal_Data!I51+Internal_Data!$D51)/2*Internal_Data!I35+(Internal_Data!J51+Internal_Data!I51)/2*Internal_Data!I36)/(Internal_Data!I35+Internal_Data!I36)</f>
        <v>#DIV/0!</v>
      </c>
      <c r="I67" s="683" t="e">
        <f>((Internal_Data!M51+Internal_Data!$D51)/2*Internal_Data!J35+(Internal_Data!N51+Internal_Data!M51)/2*Internal_Data!J36)/(Internal_Data!J35+Internal_Data!J36)</f>
        <v>#DIV/0!</v>
      </c>
      <c r="J67" s="683" t="e">
        <f>((Internal_Data!Q51+Internal_Data!$D51)/2*Internal_Data!K35+(Internal_Data!R51+Internal_Data!Q51)/2*Internal_Data!K36)/(Internal_Data!K35+Internal_Data!K36)</f>
        <v>#DIV/0!</v>
      </c>
      <c r="K67" s="683" t="e">
        <f>((Internal_Data!U51+Internal_Data!$D51)/2*Internal_Data!L35+(Internal_Data!V51+Internal_Data!U51)/2*Internal_Data!L36)/(Internal_Data!L35+Internal_Data!L36)</f>
        <v>#DIV/0!</v>
      </c>
      <c r="L67" s="554"/>
      <c r="M67" s="556"/>
    </row>
    <row r="68" spans="2:14" x14ac:dyDescent="0.2">
      <c r="B68" s="553"/>
      <c r="C68" s="735" t="str">
        <f>Dic!C124&amp;currency&amp;")"</f>
        <v>Cost of an abortion (Euro)</v>
      </c>
      <c r="D68" s="816">
        <f>IF(D13="F",0,$E27*$E28*114/2)</f>
        <v>0</v>
      </c>
      <c r="E68" s="816">
        <f t="shared" ref="E68:K68" si="3">IF(E13="F",0,$E27*$E28*114/2)</f>
        <v>0</v>
      </c>
      <c r="F68" s="816">
        <f t="shared" si="3"/>
        <v>0</v>
      </c>
      <c r="G68" s="816">
        <f t="shared" si="3"/>
        <v>0</v>
      </c>
      <c r="H68" s="816">
        <f t="shared" si="3"/>
        <v>0</v>
      </c>
      <c r="I68" s="816">
        <f t="shared" si="3"/>
        <v>0</v>
      </c>
      <c r="J68" s="816">
        <f t="shared" si="3"/>
        <v>0</v>
      </c>
      <c r="K68" s="816">
        <f t="shared" si="3"/>
        <v>0</v>
      </c>
      <c r="L68" s="554"/>
      <c r="M68" s="556"/>
    </row>
    <row r="69" spans="2:14" x14ac:dyDescent="0.2">
      <c r="B69" s="553"/>
      <c r="C69" s="554"/>
      <c r="D69" s="554"/>
      <c r="E69" s="554"/>
      <c r="F69" s="554"/>
      <c r="G69" s="554"/>
      <c r="H69" s="554"/>
      <c r="I69" s="554"/>
      <c r="J69" s="554"/>
      <c r="K69" s="554"/>
      <c r="L69" s="554"/>
      <c r="M69" s="556"/>
    </row>
    <row r="70" spans="2:14" ht="18" x14ac:dyDescent="0.25">
      <c r="B70" s="553"/>
      <c r="C70" s="366" t="str">
        <f>Dic!C132</f>
        <v>Diagnostics</v>
      </c>
      <c r="D70" s="554"/>
      <c r="E70" s="554"/>
      <c r="F70" s="554"/>
      <c r="G70" s="554"/>
      <c r="H70" s="554"/>
      <c r="I70" s="554"/>
      <c r="J70" s="554"/>
      <c r="K70" s="554"/>
      <c r="L70" s="554"/>
      <c r="M70" s="556"/>
    </row>
    <row r="71" spans="2:14" ht="15" x14ac:dyDescent="0.25">
      <c r="B71" s="553"/>
      <c r="C71" s="295" t="str">
        <f>Dic!C133</f>
        <v>Cost of sampling :</v>
      </c>
      <c r="D71" s="291" t="str">
        <f>Dic!C136&amp;" ("&amp;currency&amp;")"</f>
        <v>Cost (Euro)</v>
      </c>
      <c r="E71" s="554"/>
      <c r="F71" s="295" t="str">
        <f>Dic!C137</f>
        <v>Tests used in outbreaks and contact farms:</v>
      </c>
      <c r="G71" s="301"/>
      <c r="H71" s="301"/>
      <c r="I71" s="433"/>
      <c r="J71" s="554"/>
      <c r="K71" s="554"/>
      <c r="L71" s="554"/>
      <c r="M71" s="556"/>
    </row>
    <row r="72" spans="2:14" ht="15" x14ac:dyDescent="0.25">
      <c r="B72" s="553"/>
      <c r="C72" s="291" t="str">
        <f>"47: "&amp;Dic!C134</f>
        <v>47: Transport of samples to the lab (per farm)</v>
      </c>
      <c r="D72" s="434"/>
      <c r="E72" s="554"/>
      <c r="F72" s="291" t="str">
        <f>"49: "&amp;Dic!C138&amp;" 1 ("&amp;currency&amp;Dic!C139</f>
        <v>49: Cost per test 1 (Euro per sample)</v>
      </c>
      <c r="G72" s="301"/>
      <c r="H72" s="301"/>
      <c r="I72" s="434"/>
      <c r="J72" s="554"/>
      <c r="K72" s="554"/>
      <c r="L72" s="554"/>
      <c r="M72" s="556"/>
    </row>
    <row r="73" spans="2:14" ht="15" x14ac:dyDescent="0.25">
      <c r="B73" s="553"/>
      <c r="C73" s="291" t="str">
        <f>"48: "&amp;Dic!C135</f>
        <v>48: Sampling: vacutainers, etc. (per sample)</v>
      </c>
      <c r="D73" s="434"/>
      <c r="E73" s="554"/>
      <c r="F73" s="291" t="str">
        <f>"50: "&amp;Dic!C140</f>
        <v>50: Proportion of Test 1 retested with Test 2</v>
      </c>
      <c r="G73" s="301"/>
      <c r="H73" s="301"/>
      <c r="I73" s="510"/>
      <c r="J73" s="554"/>
      <c r="K73" s="554"/>
      <c r="L73" s="554"/>
      <c r="M73" s="556"/>
    </row>
    <row r="74" spans="2:14" ht="15.75" thickBot="1" x14ac:dyDescent="0.3">
      <c r="B74" s="553"/>
      <c r="C74" s="554"/>
      <c r="D74" s="554"/>
      <c r="E74" s="554"/>
      <c r="F74" s="291" t="str">
        <f>"51: "&amp;Dic!C138&amp;" 2 ("&amp;currency&amp;Dic!C139</f>
        <v>51: Cost per test 2 (Euro per sample)</v>
      </c>
      <c r="G74" s="301"/>
      <c r="H74" s="301"/>
      <c r="I74" s="434"/>
      <c r="J74" s="554"/>
      <c r="K74" s="554"/>
      <c r="L74" s="554"/>
      <c r="M74" s="556"/>
    </row>
    <row r="75" spans="2:14" ht="18" x14ac:dyDescent="0.2">
      <c r="B75" s="552"/>
      <c r="C75" s="727" t="str">
        <f>Dic!C144</f>
        <v>Control measures applied in affected farms</v>
      </c>
      <c r="D75" s="296"/>
      <c r="E75" s="296"/>
      <c r="F75" s="555"/>
      <c r="G75" s="555"/>
      <c r="H75" s="555"/>
      <c r="I75" s="555"/>
      <c r="J75" s="555"/>
      <c r="K75" s="555"/>
      <c r="L75" s="555"/>
      <c r="M75" s="557"/>
    </row>
    <row r="76" spans="2:14" ht="18" x14ac:dyDescent="0.2">
      <c r="B76" s="553"/>
      <c r="C76" s="832" t="str">
        <f>Dic!D143</f>
        <v>Be careful: The number of animals refers to all ages EXCEPT suckling piglets</v>
      </c>
      <c r="D76" s="292"/>
      <c r="E76" s="292"/>
      <c r="F76" s="292"/>
      <c r="G76" s="292"/>
      <c r="H76" s="292"/>
      <c r="I76" s="554"/>
      <c r="J76" s="554"/>
      <c r="K76" s="554"/>
      <c r="L76" s="554"/>
      <c r="M76" s="556"/>
    </row>
    <row r="77" spans="2:14" ht="20.25" customHeight="1" x14ac:dyDescent="0.2">
      <c r="B77" s="553"/>
      <c r="C77" s="833" t="str">
        <f>Dic!C145</f>
        <v>Stamping-out</v>
      </c>
      <c r="D77" s="292">
        <f>L$3</f>
        <v>0</v>
      </c>
      <c r="E77" s="292">
        <f>$L$4</f>
        <v>0</v>
      </c>
      <c r="F77" s="292">
        <f>$L$5</f>
        <v>0</v>
      </c>
      <c r="G77" s="292">
        <f>$L$6</f>
        <v>0</v>
      </c>
      <c r="H77" s="292">
        <f>$L$7</f>
        <v>0</v>
      </c>
      <c r="I77" s="292">
        <f>$L$8</f>
        <v>0</v>
      </c>
      <c r="J77" s="292">
        <f>$L$9</f>
        <v>0</v>
      </c>
      <c r="K77" s="292">
        <f>$L$10</f>
        <v>0</v>
      </c>
      <c r="L77" s="554"/>
      <c r="M77" s="556"/>
    </row>
    <row r="78" spans="2:14" ht="15" x14ac:dyDescent="0.25">
      <c r="B78" s="553"/>
      <c r="C78" s="834" t="str">
        <f>"52: "&amp;Dic!C146</f>
        <v>52: Number of farms</v>
      </c>
      <c r="D78" s="290"/>
      <c r="E78" s="290"/>
      <c r="F78" s="290"/>
      <c r="G78" s="290"/>
      <c r="H78" s="290"/>
      <c r="I78" s="290"/>
      <c r="J78" s="290"/>
      <c r="K78" s="290"/>
      <c r="L78" s="835">
        <f>SUM(D78:K78)</f>
        <v>0</v>
      </c>
      <c r="M78" s="556"/>
      <c r="N78" s="205" t="str">
        <f>IF(L78+L104&gt;L48,"WARNING: More culled and immobilized than outbreaks","")</f>
        <v/>
      </c>
    </row>
    <row r="79" spans="2:14" ht="15" x14ac:dyDescent="0.25">
      <c r="B79" s="553"/>
      <c r="C79" s="834" t="str">
        <f>"53: "&amp;Dic!C147</f>
        <v>53: Culled animals on these farms (total all ages)</v>
      </c>
      <c r="D79" s="290"/>
      <c r="E79" s="290"/>
      <c r="F79" s="290"/>
      <c r="G79" s="290"/>
      <c r="H79" s="290"/>
      <c r="I79" s="290"/>
      <c r="J79" s="290"/>
      <c r="K79" s="290"/>
      <c r="L79" s="835">
        <f>SUM(D79:K79)</f>
        <v>0</v>
      </c>
      <c r="M79" s="556"/>
    </row>
    <row r="80" spans="2:14" x14ac:dyDescent="0.2">
      <c r="B80" s="553"/>
      <c r="C80" s="291" t="str">
        <f>"54: "&amp;Dic!C211</f>
        <v>54: How are sows and young animals compensated?</v>
      </c>
      <c r="D80" s="605" t="s">
        <v>23</v>
      </c>
      <c r="E80" s="605" t="s">
        <v>23</v>
      </c>
      <c r="F80" s="605" t="s">
        <v>23</v>
      </c>
      <c r="G80" s="605" t="s">
        <v>23</v>
      </c>
      <c r="H80" s="605" t="s">
        <v>23</v>
      </c>
      <c r="I80" s="605" t="s">
        <v>23</v>
      </c>
      <c r="J80" s="605" t="s">
        <v>23</v>
      </c>
      <c r="K80" s="605" t="s">
        <v>23</v>
      </c>
      <c r="L80" s="554"/>
      <c r="M80" s="556"/>
    </row>
    <row r="81" spans="2:13" ht="15" x14ac:dyDescent="0.25">
      <c r="B81" s="553"/>
      <c r="C81" s="291" t="str">
        <f>"55: "&amp;Dic!C212&amp; currency&amp; Dic!C213</f>
        <v>55: Amount of compensation (Euro per sow)</v>
      </c>
      <c r="D81" s="290"/>
      <c r="E81" s="290"/>
      <c r="F81" s="290"/>
      <c r="G81" s="290"/>
      <c r="H81" s="290"/>
      <c r="I81" s="290"/>
      <c r="J81" s="290"/>
      <c r="K81" s="290"/>
      <c r="L81" s="554"/>
      <c r="M81" s="556"/>
    </row>
    <row r="82" spans="2:13" ht="15" x14ac:dyDescent="0.25">
      <c r="B82" s="553"/>
      <c r="C82" s="291" t="str">
        <f>"56: "&amp;Dic!C212&amp; currency&amp; Dic!C214</f>
        <v>56: Amount of compensation (Euro per young animal)</v>
      </c>
      <c r="D82" s="290"/>
      <c r="E82" s="290"/>
      <c r="F82" s="290"/>
      <c r="G82" s="290"/>
      <c r="H82" s="290"/>
      <c r="I82" s="290"/>
      <c r="J82" s="290"/>
      <c r="K82" s="290"/>
      <c r="L82" s="554"/>
      <c r="M82" s="556"/>
    </row>
    <row r="83" spans="2:13" ht="15" x14ac:dyDescent="0.25">
      <c r="B83" s="553"/>
      <c r="C83" s="291" t="str">
        <f>"57: "&amp;Dic!C216 &amp; currency &amp;Dic!C215</f>
        <v>57: Cost of disposal (Euro per animal)</v>
      </c>
      <c r="D83" s="290"/>
      <c r="E83" s="645"/>
      <c r="F83" s="290"/>
      <c r="G83" s="645"/>
      <c r="H83" s="290"/>
      <c r="I83" s="645"/>
      <c r="J83" s="290"/>
      <c r="K83" s="645"/>
      <c r="L83" s="554"/>
      <c r="M83" s="556"/>
    </row>
    <row r="84" spans="2:13" ht="15" x14ac:dyDescent="0.25">
      <c r="B84" s="553"/>
      <c r="C84" s="620" t="str">
        <f>"58: "&amp;Dic!C217 &amp; currency&amp;Dic!C215</f>
        <v>58: Cost of destroyed feed/goods (Euro per animal)</v>
      </c>
      <c r="D84" s="645"/>
      <c r="E84" s="290"/>
      <c r="F84" s="645"/>
      <c r="G84" s="290"/>
      <c r="H84" s="645"/>
      <c r="I84" s="290"/>
      <c r="J84" s="645"/>
      <c r="K84" s="290"/>
      <c r="L84" s="554"/>
      <c r="M84" s="556"/>
    </row>
    <row r="85" spans="2:13" ht="15" x14ac:dyDescent="0.25">
      <c r="B85" s="553"/>
      <c r="C85" s="295" t="str">
        <f>Dic!C218</f>
        <v>Culling and carcass disposal:</v>
      </c>
      <c r="D85" s="554"/>
      <c r="E85" s="554"/>
      <c r="F85" s="554"/>
      <c r="G85" s="554"/>
      <c r="H85" s="554"/>
      <c r="I85" s="554"/>
      <c r="J85" s="554"/>
      <c r="K85" s="554"/>
      <c r="L85" s="554"/>
      <c r="M85" s="556"/>
    </row>
    <row r="86" spans="2:13" ht="15" x14ac:dyDescent="0.25">
      <c r="B86" s="553"/>
      <c r="C86" s="291" t="str">
        <f>"59: "&amp;Dic!C219</f>
        <v>59: Hours spent by vet/s</v>
      </c>
      <c r="D86" s="290"/>
      <c r="E86" s="290"/>
      <c r="F86" s="290"/>
      <c r="G86" s="290"/>
      <c r="H86" s="290"/>
      <c r="I86" s="290"/>
      <c r="J86" s="290"/>
      <c r="K86" s="290"/>
      <c r="L86" s="538" t="str">
        <f>"60: "&amp;Dic!C94</f>
        <v>60: Salary type:</v>
      </c>
      <c r="M86" s="556"/>
    </row>
    <row r="87" spans="2:13" ht="15" x14ac:dyDescent="0.25">
      <c r="B87" s="553"/>
      <c r="C87" s="291" t="str">
        <f>"61: "&amp;Dic!C220</f>
        <v>61: Hours spent by farmer/s</v>
      </c>
      <c r="D87" s="290"/>
      <c r="E87" s="290"/>
      <c r="F87" s="290"/>
      <c r="G87" s="290"/>
      <c r="H87" s="290"/>
      <c r="I87" s="290"/>
      <c r="J87" s="290"/>
      <c r="K87" s="290"/>
      <c r="L87" s="554"/>
      <c r="M87" s="556"/>
    </row>
    <row r="88" spans="2:13" ht="15" x14ac:dyDescent="0.25">
      <c r="B88" s="553"/>
      <c r="C88" s="620" t="str">
        <f>"62: "&amp;Dic!C221</f>
        <v>62: Hours spent by other</v>
      </c>
      <c r="D88" s="290"/>
      <c r="E88" s="290"/>
      <c r="F88" s="290"/>
      <c r="G88" s="290"/>
      <c r="H88" s="290"/>
      <c r="I88" s="290"/>
      <c r="J88" s="290"/>
      <c r="K88" s="290"/>
      <c r="L88" s="569" t="s">
        <v>20</v>
      </c>
      <c r="M88" s="556"/>
    </row>
    <row r="89" spans="2:13" ht="15" x14ac:dyDescent="0.25">
      <c r="B89" s="553"/>
      <c r="C89" s="295" t="str">
        <f>Dic!C222</f>
        <v>Savings in farms empty (before restocking)</v>
      </c>
      <c r="D89" s="554"/>
      <c r="E89" s="554"/>
      <c r="F89" s="554"/>
      <c r="G89" s="554"/>
      <c r="H89" s="554"/>
      <c r="I89" s="554"/>
      <c r="J89" s="554"/>
      <c r="K89" s="554"/>
      <c r="L89" s="554"/>
      <c r="M89" s="556"/>
    </row>
    <row r="90" spans="2:13" ht="15" x14ac:dyDescent="0.25">
      <c r="B90" s="553"/>
      <c r="C90" s="291" t="str">
        <f>"63: "&amp;Dic!C223</f>
        <v>63: Months of salary not paid (unemployment):</v>
      </c>
      <c r="D90" s="290"/>
      <c r="E90" s="290"/>
      <c r="F90" s="290"/>
      <c r="G90" s="290"/>
      <c r="H90" s="290"/>
      <c r="I90" s="290"/>
      <c r="J90" s="290"/>
      <c r="K90" s="290"/>
      <c r="L90" s="569" t="s">
        <v>24</v>
      </c>
      <c r="M90" s="556"/>
    </row>
    <row r="91" spans="2:13" ht="15" x14ac:dyDescent="0.25">
      <c r="B91" s="553"/>
      <c r="C91" s="291" t="str">
        <f>"64: "&amp;Dic!C224&amp;" "&amp; currency&amp;")."</f>
        <v>64: Fuel and other goods saved (in Euro).</v>
      </c>
      <c r="D91" s="290"/>
      <c r="E91" s="290"/>
      <c r="F91" s="290"/>
      <c r="G91" s="290"/>
      <c r="H91" s="290"/>
      <c r="I91" s="290"/>
      <c r="J91" s="290"/>
      <c r="K91" s="290"/>
      <c r="L91" s="554"/>
      <c r="M91" s="556"/>
    </row>
    <row r="92" spans="2:13" ht="15.75" x14ac:dyDescent="0.2">
      <c r="B92" s="553"/>
      <c r="C92" s="833" t="str">
        <f>Dic!C148</f>
        <v>Disinfection (on stamped-out farms)</v>
      </c>
      <c r="D92" s="554"/>
      <c r="E92" s="554"/>
      <c r="F92" s="554"/>
      <c r="G92" s="554"/>
      <c r="H92" s="554"/>
      <c r="I92" s="554"/>
      <c r="J92" s="554"/>
      <c r="K92" s="554"/>
      <c r="L92" s="554"/>
      <c r="M92" s="556"/>
    </row>
    <row r="93" spans="2:13" ht="15" x14ac:dyDescent="0.25">
      <c r="B93" s="553"/>
      <c r="C93" s="834" t="str">
        <f>"65: "&amp;Dic!C149</f>
        <v>65: Cleaning/disinfection (Y/N)</v>
      </c>
      <c r="D93" s="290" t="s">
        <v>18</v>
      </c>
      <c r="E93" s="290" t="s">
        <v>18</v>
      </c>
      <c r="F93" s="290" t="s">
        <v>18</v>
      </c>
      <c r="G93" s="290" t="s">
        <v>18</v>
      </c>
      <c r="H93" s="290" t="s">
        <v>18</v>
      </c>
      <c r="I93" s="290" t="s">
        <v>18</v>
      </c>
      <c r="J93" s="290" t="s">
        <v>18</v>
      </c>
      <c r="K93" s="290" t="s">
        <v>18</v>
      </c>
      <c r="L93" s="554"/>
      <c r="M93" s="556"/>
    </row>
    <row r="94" spans="2:13" ht="15" x14ac:dyDescent="0.25">
      <c r="B94" s="553"/>
      <c r="C94" s="291" t="str">
        <f>"66: "&amp;Dic!C226&amp;currency &amp;Dic!C169</f>
        <v>66: Detergents/disinfectants (Euro per farm)</v>
      </c>
      <c r="D94" s="290"/>
      <c r="E94" s="290"/>
      <c r="F94" s="290"/>
      <c r="G94" s="290"/>
      <c r="H94" s="290"/>
      <c r="I94" s="290"/>
      <c r="J94" s="290"/>
      <c r="K94" s="290"/>
      <c r="L94" s="554"/>
      <c r="M94" s="556"/>
    </row>
    <row r="95" spans="2:13" ht="15" x14ac:dyDescent="0.25">
      <c r="B95" s="553"/>
      <c r="C95" s="291" t="str">
        <f>"67: "&amp;Dic!C219</f>
        <v>67: Hours spent by vet/s</v>
      </c>
      <c r="D95" s="290"/>
      <c r="E95" s="290"/>
      <c r="F95" s="290"/>
      <c r="G95" s="290"/>
      <c r="H95" s="290"/>
      <c r="I95" s="290"/>
      <c r="J95" s="290"/>
      <c r="K95" s="290"/>
      <c r="L95" s="569" t="s">
        <v>844</v>
      </c>
      <c r="M95" s="556"/>
    </row>
    <row r="96" spans="2:13" ht="15" x14ac:dyDescent="0.25">
      <c r="B96" s="553"/>
      <c r="C96" s="291" t="str">
        <f>"68: "&amp;Dic!C220</f>
        <v>68: Hours spent by farmer/s</v>
      </c>
      <c r="D96" s="290"/>
      <c r="E96" s="290"/>
      <c r="F96" s="290"/>
      <c r="G96" s="290"/>
      <c r="H96" s="290"/>
      <c r="I96" s="290"/>
      <c r="J96" s="290"/>
      <c r="K96" s="290"/>
      <c r="L96" s="554"/>
      <c r="M96" s="556"/>
    </row>
    <row r="97" spans="2:14" ht="15" x14ac:dyDescent="0.25">
      <c r="B97" s="553"/>
      <c r="C97" s="291" t="str">
        <f>"69: "&amp;Dic!C221</f>
        <v>69: Hours spent by other</v>
      </c>
      <c r="D97" s="290"/>
      <c r="E97" s="290"/>
      <c r="F97" s="290"/>
      <c r="G97" s="290"/>
      <c r="H97" s="290"/>
      <c r="I97" s="290"/>
      <c r="J97" s="290"/>
      <c r="K97" s="290"/>
      <c r="L97" s="569" t="s">
        <v>20</v>
      </c>
      <c r="M97" s="556"/>
    </row>
    <row r="98" spans="2:14" ht="15.75" x14ac:dyDescent="0.25">
      <c r="B98" s="553"/>
      <c r="C98" s="855" t="str">
        <f>Dic!C227</f>
        <v>Insect control</v>
      </c>
      <c r="D98" s="554"/>
      <c r="E98" s="554"/>
      <c r="F98" s="554"/>
      <c r="G98" s="554"/>
      <c r="H98" s="554"/>
      <c r="I98" s="554"/>
      <c r="J98" s="554"/>
      <c r="K98" s="554"/>
      <c r="L98" s="554"/>
      <c r="M98" s="556"/>
    </row>
    <row r="99" spans="2:14" ht="15" x14ac:dyDescent="0.25">
      <c r="B99" s="553"/>
      <c r="C99" s="834" t="str">
        <f>"70: "&amp;Dic!C150</f>
        <v>70: Insect control (Y/N)</v>
      </c>
      <c r="D99" s="290" t="s">
        <v>18</v>
      </c>
      <c r="E99" s="290" t="s">
        <v>17</v>
      </c>
      <c r="F99" s="290" t="s">
        <v>17</v>
      </c>
      <c r="G99" s="290" t="s">
        <v>17</v>
      </c>
      <c r="H99" s="290" t="s">
        <v>17</v>
      </c>
      <c r="I99" s="290" t="s">
        <v>17</v>
      </c>
      <c r="J99" s="290" t="s">
        <v>17</v>
      </c>
      <c r="K99" s="290" t="s">
        <v>17</v>
      </c>
      <c r="L99" s="554"/>
      <c r="M99" s="556"/>
    </row>
    <row r="100" spans="2:14" ht="15" x14ac:dyDescent="0.25">
      <c r="B100" s="553"/>
      <c r="C100" s="291" t="str">
        <f>"71: "&amp;Dic!C228&amp;currency&amp;Dic!C169</f>
        <v>71: Cost of insecticides (Euro per farm)</v>
      </c>
      <c r="D100" s="290">
        <v>5</v>
      </c>
      <c r="E100" s="290">
        <v>5</v>
      </c>
      <c r="F100" s="290">
        <v>5</v>
      </c>
      <c r="G100" s="290">
        <v>5</v>
      </c>
      <c r="H100" s="290"/>
      <c r="I100" s="290"/>
      <c r="J100" s="290"/>
      <c r="K100" s="290"/>
      <c r="L100" s="554"/>
      <c r="M100" s="556"/>
    </row>
    <row r="101" spans="2:14" ht="15" x14ac:dyDescent="0.25">
      <c r="B101" s="553"/>
      <c r="C101" s="291" t="str">
        <f>"72: "&amp;Dic!C229</f>
        <v>72: Hours spent by farmer/s or other</v>
      </c>
      <c r="D101" s="290">
        <v>5</v>
      </c>
      <c r="E101" s="290">
        <v>5</v>
      </c>
      <c r="F101" s="290">
        <v>5</v>
      </c>
      <c r="G101" s="290">
        <v>5</v>
      </c>
      <c r="H101" s="290"/>
      <c r="I101" s="290"/>
      <c r="J101" s="290"/>
      <c r="K101" s="290"/>
      <c r="L101" s="569" t="s">
        <v>20</v>
      </c>
      <c r="M101" s="556"/>
    </row>
    <row r="102" spans="2:14" ht="15.75" x14ac:dyDescent="0.25">
      <c r="B102" s="553"/>
      <c r="C102" s="833" t="str">
        <f>Dic!C151</f>
        <v>Immobilization/Quarantine</v>
      </c>
      <c r="D102" s="558"/>
      <c r="E102" s="836"/>
      <c r="F102" s="558"/>
      <c r="G102" s="558"/>
      <c r="H102" s="837"/>
      <c r="I102" s="558"/>
      <c r="J102" s="558"/>
      <c r="K102" s="558"/>
      <c r="L102" s="554"/>
      <c r="M102" s="556"/>
    </row>
    <row r="103" spans="2:14" ht="27" customHeight="1" x14ac:dyDescent="0.2">
      <c r="B103" s="553"/>
      <c r="C103" s="834" t="str">
        <f>"73: "&amp;Dic!C152</f>
        <v>73: Duration (average in days)</v>
      </c>
      <c r="D103" s="838"/>
      <c r="E103" s="1214" t="str">
        <f>"74: "&amp;Dic!C153</f>
        <v>74: Can animals be sent to the slaughterhouse?</v>
      </c>
      <c r="F103" s="1215"/>
      <c r="G103" s="598"/>
      <c r="H103" s="1216" t="str">
        <f>"75: "&amp;IF(G103="No",Dic!C155,Dic!C154)</f>
        <v>75:   Proportion of the slaughter price paid by the slaughterhouse</v>
      </c>
      <c r="I103" s="1214"/>
      <c r="J103" s="1214"/>
      <c r="K103" s="570">
        <v>0.95</v>
      </c>
      <c r="L103" s="554"/>
      <c r="M103" s="556"/>
    </row>
    <row r="104" spans="2:14" ht="15" x14ac:dyDescent="0.25">
      <c r="B104" s="553"/>
      <c r="C104" s="834" t="str">
        <f>"76: "&amp;Dic!C146</f>
        <v>76: Number of farms</v>
      </c>
      <c r="D104" s="290"/>
      <c r="E104" s="290"/>
      <c r="F104" s="290"/>
      <c r="G104" s="290"/>
      <c r="H104" s="290"/>
      <c r="I104" s="290"/>
      <c r="J104" s="290"/>
      <c r="K104" s="290"/>
      <c r="L104" s="835">
        <f>SUM(D104:K104)</f>
        <v>0</v>
      </c>
      <c r="M104" s="556"/>
      <c r="N104" s="205" t="str">
        <f>IF(L78+L104&gt;L48,"WARNING: More culled and immobilized than outbreaks","")</f>
        <v/>
      </c>
    </row>
    <row r="105" spans="2:14" ht="15" x14ac:dyDescent="0.25">
      <c r="B105" s="553"/>
      <c r="C105" s="834" t="str">
        <f>"77: "&amp;Dic!C158</f>
        <v>77: Animals on these farms</v>
      </c>
      <c r="D105" s="839"/>
      <c r="E105" s="839"/>
      <c r="F105" s="839"/>
      <c r="G105" s="839"/>
      <c r="H105" s="839"/>
      <c r="I105" s="839"/>
      <c r="J105" s="839"/>
      <c r="K105" s="839"/>
      <c r="L105" s="554"/>
      <c r="M105" s="556"/>
    </row>
    <row r="106" spans="2:14" ht="15" x14ac:dyDescent="0.2">
      <c r="B106" s="553"/>
      <c r="C106" s="834" t="str">
        <f>"78: "&amp;Dic!C159</f>
        <v>78: Lock down time after which animals are sacrificed</v>
      </c>
      <c r="D106" s="838"/>
      <c r="E106" s="838"/>
      <c r="F106" s="838"/>
      <c r="G106" s="838"/>
      <c r="H106" s="838"/>
      <c r="I106" s="838"/>
      <c r="J106" s="838"/>
      <c r="K106" s="838"/>
      <c r="L106" s="554"/>
      <c r="M106" s="556"/>
    </row>
    <row r="107" spans="2:14" ht="15.75" x14ac:dyDescent="0.2">
      <c r="B107" s="553"/>
      <c r="C107" s="833" t="str">
        <f>Dic!C160</f>
        <v>Sentinels</v>
      </c>
      <c r="D107" s="554"/>
      <c r="E107" s="554"/>
      <c r="F107" s="554"/>
      <c r="G107" s="554"/>
      <c r="H107" s="554"/>
      <c r="I107" s="554"/>
      <c r="J107" s="554"/>
      <c r="K107" s="554"/>
      <c r="L107" s="538" t="str">
        <f>"60: "&amp;Dic!C94</f>
        <v>60: Salary type:</v>
      </c>
      <c r="M107" s="556"/>
    </row>
    <row r="108" spans="2:14" ht="15" x14ac:dyDescent="0.25">
      <c r="B108" s="553"/>
      <c r="C108" s="834" t="str">
        <f>"79: "&amp;Dic!C161</f>
        <v>79: Time visiting a farm (hours)</v>
      </c>
      <c r="D108" s="290"/>
      <c r="E108" s="840" t="str">
        <f>Dic!C162</f>
        <v>(all type of farms)</v>
      </c>
      <c r="F108" s="554"/>
      <c r="G108" s="841" t="str">
        <f>"80: "&amp;Dic!C163</f>
        <v>80: Average number of farms visited per trip</v>
      </c>
      <c r="H108" s="841"/>
      <c r="I108" s="841"/>
      <c r="J108" s="434"/>
      <c r="K108" s="554"/>
      <c r="L108" s="569" t="s">
        <v>20</v>
      </c>
      <c r="M108" s="556"/>
    </row>
    <row r="109" spans="2:14" ht="15" x14ac:dyDescent="0.25">
      <c r="B109" s="553"/>
      <c r="C109" s="834" t="str">
        <f>"81: "&amp;Dic!C164</f>
        <v>81: Number of animals per farm (average)</v>
      </c>
      <c r="D109" s="290"/>
      <c r="E109" s="290"/>
      <c r="F109" s="290"/>
      <c r="G109" s="290"/>
      <c r="H109" s="290"/>
      <c r="I109" s="290"/>
      <c r="J109" s="290"/>
      <c r="K109" s="290"/>
      <c r="L109" s="554"/>
      <c r="M109" s="556"/>
    </row>
    <row r="110" spans="2:14" ht="15" x14ac:dyDescent="0.25">
      <c r="B110" s="553"/>
      <c r="C110" s="834" t="str">
        <f>"82: "&amp;Dic!C165</f>
        <v>82: Duration of the process (average in days)</v>
      </c>
      <c r="D110" s="290"/>
      <c r="E110" s="290"/>
      <c r="F110" s="290"/>
      <c r="G110" s="290"/>
      <c r="H110" s="290"/>
      <c r="I110" s="290"/>
      <c r="J110" s="290"/>
      <c r="K110" s="290"/>
      <c r="L110" s="554"/>
      <c r="M110" s="556"/>
    </row>
    <row r="111" spans="2:14" ht="15.75" x14ac:dyDescent="0.2">
      <c r="B111" s="553"/>
      <c r="C111" s="833" t="str">
        <f>Dic!C125</f>
        <v>Treatments</v>
      </c>
      <c r="D111" s="558"/>
      <c r="E111" s="558"/>
      <c r="F111" s="558"/>
      <c r="G111" s="558"/>
      <c r="H111" s="558"/>
      <c r="I111" s="558"/>
      <c r="J111" s="558"/>
      <c r="K111" s="558"/>
      <c r="L111" s="554"/>
      <c r="M111" s="556"/>
    </row>
    <row r="112" spans="2:14" ht="15" x14ac:dyDescent="0.25">
      <c r="B112" s="553"/>
      <c r="C112" s="291" t="str">
        <f>"83: "&amp;Dic!C126&amp;" 1:"&amp;Dic!C127</f>
        <v>83: Treatment 1: farms treated</v>
      </c>
      <c r="D112" s="290"/>
      <c r="E112" s="290"/>
      <c r="F112" s="290"/>
      <c r="G112" s="290"/>
      <c r="H112" s="290"/>
      <c r="I112" s="290"/>
      <c r="J112" s="290"/>
      <c r="K112" s="290">
        <v>0</v>
      </c>
      <c r="L112" s="554"/>
      <c r="M112" s="556"/>
    </row>
    <row r="113" spans="2:13" ht="15" x14ac:dyDescent="0.25">
      <c r="B113" s="553"/>
      <c r="C113" s="291" t="str">
        <f>"84: "&amp;Dic!C128&amp;" 1: ("&amp;currency&amp;Dic!C129</f>
        <v>84: Cost of Treatment 1: (Euro per animal)</v>
      </c>
      <c r="D113" s="290"/>
      <c r="E113" s="290"/>
      <c r="F113" s="290"/>
      <c r="G113" s="290"/>
      <c r="H113" s="290"/>
      <c r="I113" s="290"/>
      <c r="J113" s="290"/>
      <c r="K113" s="290"/>
      <c r="L113" s="554"/>
      <c r="M113" s="556"/>
    </row>
    <row r="114" spans="2:13" ht="15" x14ac:dyDescent="0.25">
      <c r="B114" s="553"/>
      <c r="C114" s="291" t="str">
        <f>"85: "&amp;Dic!C130&amp;"1)"</f>
        <v>85: Animals treated per farm  (Treatment 1)</v>
      </c>
      <c r="D114" s="646" t="s">
        <v>27</v>
      </c>
      <c r="E114" s="646" t="s">
        <v>28</v>
      </c>
      <c r="F114" s="646" t="s">
        <v>29</v>
      </c>
      <c r="G114" s="646" t="s">
        <v>26</v>
      </c>
      <c r="H114" s="646" t="s">
        <v>26</v>
      </c>
      <c r="I114" s="646" t="s">
        <v>26</v>
      </c>
      <c r="J114" s="646" t="s">
        <v>26</v>
      </c>
      <c r="K114" s="646" t="s">
        <v>26</v>
      </c>
      <c r="L114" s="538" t="str">
        <f>"60: "&amp;Dic!C94</f>
        <v>60: Salary type:</v>
      </c>
      <c r="M114" s="556"/>
    </row>
    <row r="115" spans="2:13" ht="15" x14ac:dyDescent="0.25">
      <c r="B115" s="553"/>
      <c r="C115" s="620" t="str">
        <f>"86: "&amp;Dic!C126&amp;" 1:"&amp;Dic!C131</f>
        <v>86: Treatment 1: (hours of extra work per farm)</v>
      </c>
      <c r="D115" s="647"/>
      <c r="E115" s="647"/>
      <c r="F115" s="647"/>
      <c r="G115" s="647"/>
      <c r="H115" s="647"/>
      <c r="I115" s="647"/>
      <c r="J115" s="648"/>
      <c r="K115" s="647"/>
      <c r="L115" s="569" t="s">
        <v>24</v>
      </c>
      <c r="M115" s="556"/>
    </row>
    <row r="116" spans="2:13" ht="15" x14ac:dyDescent="0.25">
      <c r="B116" s="553"/>
      <c r="C116" s="291" t="str">
        <f>"87 "&amp;Dic!C126&amp;" 2:"&amp;Dic!C127</f>
        <v>87 Treatment 2: farms treated</v>
      </c>
      <c r="D116" s="290"/>
      <c r="E116" s="290"/>
      <c r="F116" s="290"/>
      <c r="G116" s="290"/>
      <c r="H116" s="290"/>
      <c r="I116" s="290"/>
      <c r="J116" s="290"/>
      <c r="K116" s="290"/>
      <c r="L116" s="554"/>
      <c r="M116" s="556"/>
    </row>
    <row r="117" spans="2:13" ht="15" x14ac:dyDescent="0.25">
      <c r="B117" s="553"/>
      <c r="C117" s="291" t="str">
        <f>"88: "&amp;Dic!C128&amp;" 2: ("&amp;currency&amp;Dic!C129</f>
        <v>88: Cost of Treatment 2: (Euro per animal)</v>
      </c>
      <c r="D117" s="290"/>
      <c r="E117" s="290"/>
      <c r="F117" s="290"/>
      <c r="G117" s="290"/>
      <c r="H117" s="290"/>
      <c r="I117" s="290"/>
      <c r="J117" s="290"/>
      <c r="K117" s="290"/>
      <c r="L117" s="554"/>
      <c r="M117" s="556"/>
    </row>
    <row r="118" spans="2:13" ht="15" x14ac:dyDescent="0.25">
      <c r="B118" s="553"/>
      <c r="C118" s="291" t="str">
        <f>"89: "&amp;Dic!C130&amp;"2)"</f>
        <v>89: Animals treated per farm  (Treatment 2)</v>
      </c>
      <c r="D118" s="646" t="s">
        <v>30</v>
      </c>
      <c r="E118" s="646" t="s">
        <v>26</v>
      </c>
      <c r="F118" s="646" t="s">
        <v>26</v>
      </c>
      <c r="G118" s="646" t="s">
        <v>26</v>
      </c>
      <c r="H118" s="646" t="s">
        <v>26</v>
      </c>
      <c r="I118" s="646" t="s">
        <v>26</v>
      </c>
      <c r="J118" s="646" t="s">
        <v>26</v>
      </c>
      <c r="K118" s="646" t="s">
        <v>26</v>
      </c>
      <c r="L118" s="538" t="str">
        <f>"60: "&amp;Dic!C94</f>
        <v>60: Salary type:</v>
      </c>
      <c r="M118" s="556"/>
    </row>
    <row r="119" spans="2:13" ht="15" x14ac:dyDescent="0.25">
      <c r="B119" s="553"/>
      <c r="C119" s="291" t="str">
        <f>"90: "&amp;Dic!C126&amp;" 2:"&amp;Dic!C131</f>
        <v>90: Treatment 2: (hours of extra work per farm)</v>
      </c>
      <c r="D119" s="290">
        <v>4</v>
      </c>
      <c r="E119" s="290"/>
      <c r="F119" s="290"/>
      <c r="G119" s="290"/>
      <c r="H119" s="290"/>
      <c r="I119" s="290"/>
      <c r="J119" s="290"/>
      <c r="K119" s="290"/>
      <c r="L119" s="569" t="s">
        <v>24</v>
      </c>
      <c r="M119" s="556"/>
    </row>
    <row r="120" spans="2:13" ht="15.75" x14ac:dyDescent="0.25">
      <c r="B120" s="553"/>
      <c r="C120" s="833" t="str">
        <f>"91: "&amp;Dic!C166</f>
        <v>91: Other control measures (Yes/No)</v>
      </c>
      <c r="D120" s="646" t="s">
        <v>26</v>
      </c>
      <c r="E120" s="646" t="s">
        <v>26</v>
      </c>
      <c r="F120" s="646" t="s">
        <v>26</v>
      </c>
      <c r="G120" s="646" t="s">
        <v>26</v>
      </c>
      <c r="H120" s="646" t="s">
        <v>26</v>
      </c>
      <c r="I120" s="646" t="s">
        <v>26</v>
      </c>
      <c r="J120" s="646" t="s">
        <v>26</v>
      </c>
      <c r="K120" s="646" t="s">
        <v>26</v>
      </c>
      <c r="L120" s="554"/>
      <c r="M120" s="556"/>
    </row>
    <row r="121" spans="2:13" ht="15" x14ac:dyDescent="0.25">
      <c r="B121" s="553"/>
      <c r="C121" s="834" t="str">
        <f>"92: "&amp;Dic!C167&amp;currency &amp;Dic!C169</f>
        <v>92: Other control measures (cost in Euro per farm)</v>
      </c>
      <c r="D121" s="290"/>
      <c r="E121" s="290"/>
      <c r="F121" s="290"/>
      <c r="G121" s="290"/>
      <c r="H121" s="290"/>
      <c r="I121" s="290"/>
      <c r="J121" s="290"/>
      <c r="K121" s="290"/>
      <c r="L121" s="554"/>
      <c r="M121" s="556"/>
    </row>
    <row r="122" spans="2:13" ht="15" x14ac:dyDescent="0.25">
      <c r="B122" s="553"/>
      <c r="C122" s="834" t="str">
        <f>"93: "&amp;Dic!C168</f>
        <v>93: Other control measures (hours spend by vet)</v>
      </c>
      <c r="D122" s="290"/>
      <c r="E122" s="290"/>
      <c r="F122" s="290"/>
      <c r="G122" s="290"/>
      <c r="H122" s="290"/>
      <c r="I122" s="290"/>
      <c r="J122" s="290"/>
      <c r="K122" s="290"/>
      <c r="L122" s="554"/>
      <c r="M122" s="556"/>
    </row>
    <row r="123" spans="2:13" x14ac:dyDescent="0.2">
      <c r="B123" s="553"/>
      <c r="C123" s="554"/>
      <c r="D123" s="554"/>
      <c r="E123" s="554"/>
      <c r="F123" s="554"/>
      <c r="G123" s="554"/>
      <c r="H123" s="554"/>
      <c r="I123" s="554"/>
      <c r="J123" s="554"/>
      <c r="K123" s="554"/>
      <c r="L123" s="554"/>
      <c r="M123" s="556"/>
    </row>
    <row r="124" spans="2:13" ht="15.75" x14ac:dyDescent="0.25">
      <c r="B124" s="553"/>
      <c r="C124" s="831" t="str">
        <f>Dic!C200</f>
        <v>Travel cost</v>
      </c>
      <c r="D124" s="592" t="str">
        <f>"94: "&amp;Dic!C204</f>
        <v>94: Distance (km)</v>
      </c>
      <c r="E124" s="592" t="str">
        <f>"95: "&amp;Dic!C205</f>
        <v>95: Time</v>
      </c>
      <c r="F124" s="593" t="str">
        <f>"96: "&amp;Dic!C206</f>
        <v>96: Proportion</v>
      </c>
      <c r="G124" s="554"/>
      <c r="H124" s="554"/>
      <c r="I124" s="554"/>
      <c r="J124" s="554"/>
      <c r="K124" s="554"/>
      <c r="L124" s="554"/>
      <c r="M124" s="556"/>
    </row>
    <row r="125" spans="2:13" ht="18.75" x14ac:dyDescent="0.3">
      <c r="B125" s="553"/>
      <c r="C125" s="365" t="str">
        <f>F125*100&amp;Dic!C201&amp;E125&amp;Dic!C202</f>
        <v>0% spend  hour</v>
      </c>
      <c r="D125" s="434"/>
      <c r="E125" s="434"/>
      <c r="F125" s="649"/>
      <c r="G125" s="554"/>
      <c r="H125" s="368" t="str">
        <f>Dic!C207</f>
        <v>Veterinarians: Travel costs of the different activities</v>
      </c>
      <c r="I125" s="368"/>
      <c r="J125" s="368"/>
      <c r="K125" s="369"/>
      <c r="L125" s="369"/>
      <c r="M125" s="556"/>
    </row>
    <row r="126" spans="2:13" ht="15" x14ac:dyDescent="0.25">
      <c r="B126" s="553"/>
      <c r="C126" s="365" t="str">
        <f>F126*100&amp;Dic!C201&amp;E126&amp;Dic!C202</f>
        <v>0% spend  hour</v>
      </c>
      <c r="D126" s="434"/>
      <c r="E126" s="434"/>
      <c r="F126" s="649"/>
      <c r="G126" s="554"/>
      <c r="H126" s="589" t="str">
        <f>"98: "&amp;Dic!C208</f>
        <v>98: Cost per km*:</v>
      </c>
      <c r="I126" s="587"/>
      <c r="J126" s="650"/>
      <c r="K126" s="554"/>
      <c r="L126" s="554"/>
      <c r="M126" s="556"/>
    </row>
    <row r="127" spans="2:13" ht="15" x14ac:dyDescent="0.25">
      <c r="B127" s="553"/>
      <c r="C127" s="365" t="str">
        <f>F127*100&amp;"%: "&amp;E127&amp;Dic!C202</f>
        <v>0%:  hour</v>
      </c>
      <c r="D127" s="434"/>
      <c r="E127" s="434"/>
      <c r="F127" s="649"/>
      <c r="G127" s="554"/>
      <c r="H127" s="590" t="str">
        <f>Dic!C209</f>
        <v>*(fuel, depreciation and maintenance of the vehicle)</v>
      </c>
      <c r="I127" s="370"/>
      <c r="J127" s="591"/>
      <c r="K127" s="554"/>
      <c r="L127" s="554"/>
      <c r="M127" s="556"/>
    </row>
    <row r="128" spans="2:13" x14ac:dyDescent="0.2">
      <c r="B128" s="553"/>
      <c r="C128" s="367" t="str">
        <f>"97: "&amp;Dic!C203</f>
        <v>97:    Mean values per trip:</v>
      </c>
      <c r="D128" s="594">
        <f>INPUT!D125*INPUT!F125+INPUT!D126*INPUT!F126+INPUT!D127*INPUT!F127</f>
        <v>0</v>
      </c>
      <c r="E128" s="594">
        <f>INPUT!E125*INPUT!F125+INPUT!E126*INPUT!F126+INPUT!E127*INPUT!F127</f>
        <v>0</v>
      </c>
      <c r="F128" s="595">
        <f>SUM(INPUT!F125:F127)</f>
        <v>0</v>
      </c>
      <c r="G128" s="554"/>
      <c r="H128" s="554"/>
      <c r="I128" s="554"/>
      <c r="J128" s="554"/>
      <c r="K128" s="554"/>
      <c r="L128" s="554"/>
      <c r="M128" s="556"/>
    </row>
    <row r="129" spans="2:13" ht="15" thickBot="1" x14ac:dyDescent="0.25">
      <c r="B129" s="559"/>
      <c r="C129" s="560"/>
      <c r="D129" s="560"/>
      <c r="E129" s="560"/>
      <c r="F129" s="560"/>
      <c r="G129" s="560"/>
      <c r="H129" s="560"/>
      <c r="I129" s="560"/>
      <c r="J129" s="560"/>
      <c r="K129" s="560"/>
      <c r="L129" s="560"/>
      <c r="M129" s="842"/>
    </row>
    <row r="130" spans="2:13" ht="15.75" thickBot="1" x14ac:dyDescent="0.3">
      <c r="B130" s="205"/>
      <c r="C130" s="205"/>
      <c r="D130" s="205"/>
      <c r="E130" s="627"/>
      <c r="F130" s="205"/>
      <c r="G130" s="205"/>
      <c r="H130" s="205"/>
      <c r="I130" s="205"/>
      <c r="J130" s="205"/>
      <c r="K130" s="205"/>
      <c r="L130" s="205"/>
    </row>
    <row r="131" spans="2:13" ht="24" customHeight="1" thickBot="1" x14ac:dyDescent="0.25">
      <c r="B131" s="1104"/>
      <c r="C131" s="843" t="str">
        <f>Dic!C171</f>
        <v>Control Measures in at-risk farms (neighbours and contact farms)</v>
      </c>
      <c r="D131" s="843"/>
      <c r="E131" s="843"/>
      <c r="F131" s="843"/>
      <c r="G131" s="1107"/>
      <c r="H131" s="971" t="str">
        <f>Dic!C172</f>
        <v>(Costs and time needed are the same as for the outbreaks)</v>
      </c>
      <c r="I131" s="971"/>
      <c r="J131" s="971"/>
      <c r="K131" s="971"/>
      <c r="L131" s="971"/>
      <c r="M131" s="1109"/>
    </row>
    <row r="132" spans="2:13" ht="15.75" x14ac:dyDescent="0.2">
      <c r="B132" s="1111"/>
      <c r="C132" s="844" t="str">
        <f>Dic!C173</f>
        <v>Time invested by the veterinarian</v>
      </c>
      <c r="D132" s="845"/>
      <c r="E132" s="1105"/>
      <c r="F132" s="1105"/>
      <c r="G132" s="848" t="str">
        <f>"60: "&amp;Dic!C94</f>
        <v>60: Salary type:</v>
      </c>
      <c r="H132" s="1105"/>
      <c r="I132" s="1105"/>
      <c r="J132" s="1105"/>
      <c r="K132" s="1105"/>
      <c r="L132" s="1105"/>
      <c r="M132" s="1108"/>
    </row>
    <row r="133" spans="2:13" ht="15" x14ac:dyDescent="0.25">
      <c r="B133" s="1111"/>
      <c r="C133" s="846" t="str">
        <f>"99: "&amp;Dic!C174</f>
        <v>99: Hours visiting each neighbouring or at-risk farm</v>
      </c>
      <c r="D133" s="847"/>
      <c r="E133" s="1106" t="str">
        <f>Dic!C162</f>
        <v>(all type of farms)</v>
      </c>
      <c r="F133" s="1105"/>
      <c r="G133" s="569" t="s">
        <v>844</v>
      </c>
      <c r="H133" s="849" t="str">
        <f>"        100: "&amp;Dic!C163</f>
        <v xml:space="preserve">        100: Average number of farms visited per trip</v>
      </c>
      <c r="I133" s="849"/>
      <c r="J133" s="849"/>
      <c r="K133" s="847"/>
      <c r="L133" s="1105"/>
      <c r="M133" s="1108"/>
    </row>
    <row r="134" spans="2:13" ht="15.75" x14ac:dyDescent="0.2">
      <c r="B134" s="1111"/>
      <c r="C134" s="844" t="str">
        <f>Dic!C175</f>
        <v>Farms investigated</v>
      </c>
      <c r="D134" s="845">
        <f>L$3</f>
        <v>0</v>
      </c>
      <c r="E134" s="845">
        <f>$L$4</f>
        <v>0</v>
      </c>
      <c r="F134" s="845">
        <f>$L$5</f>
        <v>0</v>
      </c>
      <c r="G134" s="845">
        <f>$L$6</f>
        <v>0</v>
      </c>
      <c r="H134" s="845">
        <f>$L$7</f>
        <v>0</v>
      </c>
      <c r="I134" s="845">
        <f>$L$8</f>
        <v>0</v>
      </c>
      <c r="J134" s="845">
        <f>$L$9</f>
        <v>0</v>
      </c>
      <c r="K134" s="845">
        <f>$L$10</f>
        <v>0</v>
      </c>
      <c r="L134" s="1105"/>
      <c r="M134" s="1108"/>
    </row>
    <row r="135" spans="2:13" ht="15" x14ac:dyDescent="0.25">
      <c r="B135" s="1112"/>
      <c r="C135" s="846" t="str">
        <f>"101: "&amp;Dic!C146</f>
        <v>101: Number of farms</v>
      </c>
      <c r="D135" s="850"/>
      <c r="E135" s="850"/>
      <c r="F135" s="850"/>
      <c r="G135" s="850"/>
      <c r="H135" s="850"/>
      <c r="I135" s="850"/>
      <c r="J135" s="850"/>
      <c r="K135" s="850"/>
      <c r="L135" s="1119">
        <f>SUM(D135:K135)</f>
        <v>0</v>
      </c>
      <c r="M135" s="1108"/>
    </row>
    <row r="136" spans="2:13" ht="15" x14ac:dyDescent="0.25">
      <c r="B136" s="1112"/>
      <c r="C136" s="846" t="str">
        <f>"102: "&amp;Dic!C177</f>
        <v>102: Animals TESTED in these farms (average)</v>
      </c>
      <c r="D136" s="850"/>
      <c r="E136" s="850"/>
      <c r="F136" s="850"/>
      <c r="G136" s="850"/>
      <c r="H136" s="850"/>
      <c r="I136" s="850"/>
      <c r="J136" s="850"/>
      <c r="K136" s="850"/>
      <c r="L136" s="1105"/>
      <c r="M136" s="1108"/>
    </row>
    <row r="137" spans="2:13" ht="15.75" x14ac:dyDescent="0.2">
      <c r="B137" s="1112"/>
      <c r="C137" s="844" t="str">
        <f>Dic!C178</f>
        <v>Stamping-out and disinfection</v>
      </c>
      <c r="D137" s="851"/>
      <c r="E137" s="851"/>
      <c r="F137" s="1117"/>
      <c r="G137" s="1118"/>
      <c r="H137" s="1118"/>
      <c r="I137" s="1118"/>
      <c r="J137" s="1118"/>
      <c r="K137" s="1118"/>
      <c r="L137" s="1105"/>
      <c r="M137" s="1108"/>
    </row>
    <row r="138" spans="2:13" ht="15" x14ac:dyDescent="0.25">
      <c r="B138" s="1113"/>
      <c r="C138" s="846" t="str">
        <f>"103: "&amp;Dic!C146</f>
        <v>103: Number of farms</v>
      </c>
      <c r="D138" s="850"/>
      <c r="E138" s="850"/>
      <c r="F138" s="850"/>
      <c r="G138" s="850"/>
      <c r="H138" s="850"/>
      <c r="I138" s="850"/>
      <c r="J138" s="850"/>
      <c r="K138" s="850"/>
      <c r="L138" s="1119">
        <f>SUM(D138:K138)</f>
        <v>0</v>
      </c>
      <c r="M138" s="1108"/>
    </row>
    <row r="139" spans="2:13" ht="15" x14ac:dyDescent="0.25">
      <c r="B139" s="1111"/>
      <c r="C139" s="846" t="str">
        <f>"104: "&amp;Dic!C180</f>
        <v>104: Total number of animals in these farms (culled)</v>
      </c>
      <c r="D139" s="850"/>
      <c r="E139" s="850"/>
      <c r="F139" s="850"/>
      <c r="G139" s="850"/>
      <c r="H139" s="850"/>
      <c r="I139" s="850"/>
      <c r="J139" s="850"/>
      <c r="K139" s="850"/>
      <c r="L139" s="1119">
        <f>SUM(D139:K139)</f>
        <v>0</v>
      </c>
      <c r="M139" s="1108"/>
    </row>
    <row r="140" spans="2:13" ht="15" x14ac:dyDescent="0.25">
      <c r="B140" s="1111"/>
      <c r="C140" s="846" t="str">
        <f>"105: "&amp;Dic!C181</f>
        <v xml:space="preserve">105: Vaccination prior to stamping-out </v>
      </c>
      <c r="D140" s="524"/>
      <c r="E140" s="1098" t="str">
        <f>"105b."&amp;Dic!C184</f>
        <v>105b.Days between vaccine &amp; sacrifice:</v>
      </c>
      <c r="F140" s="851"/>
      <c r="G140" s="847"/>
      <c r="H140" s="851" t="str">
        <f>Dic!C185</f>
        <v xml:space="preserve">  Data about vaccination cost should be filed in rows 163-169</v>
      </c>
      <c r="I140" s="851"/>
      <c r="J140" s="851"/>
      <c r="K140" s="851"/>
      <c r="L140" s="1105"/>
      <c r="M140" s="1108"/>
    </row>
    <row r="141" spans="2:13" ht="15.75" x14ac:dyDescent="0.2">
      <c r="B141" s="1111"/>
      <c r="C141" s="844" t="str">
        <f>Dic!C182</f>
        <v>Immobilization/Quarantine</v>
      </c>
      <c r="D141" s="851"/>
      <c r="E141" s="851"/>
      <c r="F141" s="1117"/>
      <c r="G141" s="1118"/>
      <c r="H141" s="1118"/>
      <c r="I141" s="1118"/>
      <c r="J141" s="1118"/>
      <c r="K141" s="1118"/>
      <c r="L141" s="1105"/>
      <c r="M141" s="1108"/>
    </row>
    <row r="142" spans="2:13" ht="29.1" customHeight="1" x14ac:dyDescent="0.2">
      <c r="B142" s="1111"/>
      <c r="C142" s="846" t="str">
        <f>"106: "&amp;Dic!C183</f>
        <v>106: Duration (average in days)</v>
      </c>
      <c r="D142" s="853"/>
      <c r="E142" s="1214" t="str">
        <f>"74: "&amp;Dic!C153</f>
        <v>74: Can animals be sent to the slaughterhouse?</v>
      </c>
      <c r="F142" s="1215"/>
      <c r="G142" s="682" t="s">
        <v>31</v>
      </c>
      <c r="H142" s="1216" t="str">
        <f>"75: "&amp;IF(G142="No",Dic!C155,Dic!C154)</f>
        <v>75:   Proportion of the slaughter price paid by the slaughterhouse</v>
      </c>
      <c r="I142" s="1214"/>
      <c r="J142" s="1214"/>
      <c r="K142" s="571"/>
      <c r="L142" s="1105"/>
      <c r="M142" s="1108"/>
    </row>
    <row r="143" spans="2:13" ht="15" x14ac:dyDescent="0.25">
      <c r="B143" s="1111"/>
      <c r="C143" s="846" t="str">
        <f>"107: "&amp;Dic!C146</f>
        <v>107: Number of farms</v>
      </c>
      <c r="D143" s="850"/>
      <c r="E143" s="850"/>
      <c r="F143" s="850"/>
      <c r="G143" s="850"/>
      <c r="H143" s="850"/>
      <c r="I143" s="850"/>
      <c r="J143" s="850"/>
      <c r="K143" s="850"/>
      <c r="L143" s="1119">
        <f>SUM(D143:K143)</f>
        <v>0</v>
      </c>
      <c r="M143" s="1108"/>
    </row>
    <row r="144" spans="2:13" ht="15" x14ac:dyDescent="0.25">
      <c r="B144" s="1111"/>
      <c r="C144" s="846" t="str">
        <f>"108: "&amp;Dic!C186</f>
        <v>108: Animals in these farms (total)</v>
      </c>
      <c r="D144" s="850"/>
      <c r="E144" s="850"/>
      <c r="F144" s="850"/>
      <c r="G144" s="850"/>
      <c r="H144" s="850"/>
      <c r="I144" s="850"/>
      <c r="J144" s="850"/>
      <c r="K144" s="850"/>
      <c r="L144" s="1119">
        <f>SUM(D144:K144)</f>
        <v>0</v>
      </c>
      <c r="M144" s="1108"/>
    </row>
    <row r="145" spans="2:13" ht="15.75" x14ac:dyDescent="0.2">
      <c r="B145" s="1111"/>
      <c r="C145" s="844" t="str">
        <f>Dic!C187</f>
        <v>Tests before lifting measures</v>
      </c>
      <c r="D145" s="851"/>
      <c r="E145" s="851"/>
      <c r="F145" s="1116"/>
      <c r="G145" s="1116"/>
      <c r="H145" s="1116"/>
      <c r="I145" s="1116"/>
      <c r="J145" s="1116"/>
      <c r="K145" s="1116"/>
      <c r="L145" s="1105"/>
      <c r="M145" s="1108"/>
    </row>
    <row r="146" spans="2:13" ht="15" x14ac:dyDescent="0.25">
      <c r="B146" s="1111"/>
      <c r="C146" s="846" t="str">
        <f>"109: "&amp;Dic!C146</f>
        <v>109: Number of farms</v>
      </c>
      <c r="D146" s="850"/>
      <c r="E146" s="850"/>
      <c r="F146" s="850"/>
      <c r="G146" s="850"/>
      <c r="H146" s="850"/>
      <c r="I146" s="850"/>
      <c r="J146" s="850"/>
      <c r="K146" s="850"/>
      <c r="L146" s="1105"/>
      <c r="M146" s="1108"/>
    </row>
    <row r="147" spans="2:13" ht="15" x14ac:dyDescent="0.25">
      <c r="B147" s="1111"/>
      <c r="C147" s="846" t="str">
        <f>"110: "&amp;Dic!C188</f>
        <v>110: Number of animals tested (total)</v>
      </c>
      <c r="D147" s="850"/>
      <c r="E147" s="850"/>
      <c r="F147" s="850"/>
      <c r="G147" s="850"/>
      <c r="H147" s="850"/>
      <c r="I147" s="850"/>
      <c r="J147" s="850"/>
      <c r="K147" s="850"/>
      <c r="L147" s="1105"/>
      <c r="M147" s="1108"/>
    </row>
    <row r="148" spans="2:13" ht="15.75" x14ac:dyDescent="0.2">
      <c r="B148" s="1111"/>
      <c r="C148" s="844" t="str">
        <f>Dic!C189</f>
        <v>Disinfection and vector control</v>
      </c>
      <c r="D148" s="851"/>
      <c r="E148" s="851"/>
      <c r="F148" s="1105"/>
      <c r="G148" s="1105"/>
      <c r="H148" s="1105"/>
      <c r="I148" s="1105"/>
      <c r="J148" s="1105"/>
      <c r="K148" s="1105"/>
      <c r="L148" s="1105"/>
      <c r="M148" s="1108"/>
    </row>
    <row r="149" spans="2:13" ht="15" x14ac:dyDescent="0.25">
      <c r="B149" s="1111"/>
      <c r="C149" s="846" t="str">
        <f>"111: "&amp;Dic!C190</f>
        <v>111: Cleaning/disinfection (Y/N)</v>
      </c>
      <c r="D149" s="850" t="s">
        <v>17</v>
      </c>
      <c r="E149" s="850" t="s">
        <v>17</v>
      </c>
      <c r="F149" s="850" t="s">
        <v>17</v>
      </c>
      <c r="G149" s="850" t="s">
        <v>17</v>
      </c>
      <c r="H149" s="850" t="s">
        <v>17</v>
      </c>
      <c r="I149" s="850" t="s">
        <v>17</v>
      </c>
      <c r="J149" s="850" t="s">
        <v>17</v>
      </c>
      <c r="K149" s="850" t="s">
        <v>17</v>
      </c>
      <c r="L149" s="1105"/>
      <c r="M149" s="1108"/>
    </row>
    <row r="150" spans="2:13" ht="15" x14ac:dyDescent="0.25">
      <c r="B150" s="1111"/>
      <c r="C150" s="849" t="str">
        <f>"112: "&amp;Dic!C191</f>
        <v>112: Insect control (Y/N)</v>
      </c>
      <c r="D150" s="850" t="s">
        <v>17</v>
      </c>
      <c r="E150" s="850" t="s">
        <v>17</v>
      </c>
      <c r="F150" s="850" t="s">
        <v>17</v>
      </c>
      <c r="G150" s="850" t="s">
        <v>17</v>
      </c>
      <c r="H150" s="850" t="s">
        <v>17</v>
      </c>
      <c r="I150" s="850" t="s">
        <v>17</v>
      </c>
      <c r="J150" s="850" t="s">
        <v>17</v>
      </c>
      <c r="K150" s="850" t="s">
        <v>17</v>
      </c>
      <c r="L150" s="1105"/>
      <c r="M150" s="1108"/>
    </row>
    <row r="151" spans="2:13" ht="15" thickBot="1" x14ac:dyDescent="0.25">
      <c r="B151" s="1114"/>
      <c r="C151" s="1115"/>
      <c r="D151" s="1115"/>
      <c r="E151" s="1115"/>
      <c r="F151" s="1115"/>
      <c r="G151" s="1115"/>
      <c r="H151" s="1115"/>
      <c r="I151" s="1115"/>
      <c r="J151" s="1115"/>
      <c r="K151" s="1115"/>
      <c r="L151" s="1115"/>
      <c r="M151" s="1110"/>
    </row>
    <row r="152" spans="2:13" ht="15" thickBot="1" x14ac:dyDescent="0.25">
      <c r="B152" s="561"/>
      <c r="C152" s="561"/>
      <c r="D152" s="561"/>
      <c r="E152" s="561"/>
      <c r="F152" s="561"/>
      <c r="G152" s="561"/>
      <c r="H152" s="561"/>
      <c r="I152" s="561"/>
      <c r="J152" s="561"/>
      <c r="K152" s="561"/>
      <c r="L152" s="561"/>
    </row>
    <row r="153" spans="2:13" ht="22.5" customHeight="1" thickBot="1" x14ac:dyDescent="0.3">
      <c r="B153" s="903"/>
      <c r="C153" s="856" t="str">
        <f>Dic!C236</f>
        <v>Measures applied to (part of) the general population</v>
      </c>
      <c r="D153" s="857"/>
      <c r="E153" s="857"/>
      <c r="F153" s="858"/>
      <c r="G153" s="858"/>
      <c r="H153" s="858"/>
      <c r="I153" s="858"/>
      <c r="J153" s="858"/>
      <c r="K153" s="858"/>
      <c r="L153" s="858"/>
      <c r="M153" s="899"/>
    </row>
    <row r="154" spans="2:13" ht="18" x14ac:dyDescent="0.25">
      <c r="B154" s="904"/>
      <c r="C154" s="859" t="str">
        <f>Dic!C237</f>
        <v>Control</v>
      </c>
      <c r="D154" s="860">
        <f>L$3</f>
        <v>0</v>
      </c>
      <c r="E154" s="860">
        <f>L$4</f>
        <v>0</v>
      </c>
      <c r="F154" s="860">
        <f>L$5</f>
        <v>0</v>
      </c>
      <c r="G154" s="860">
        <f>L$6</f>
        <v>0</v>
      </c>
      <c r="H154" s="860">
        <f>L$7</f>
        <v>0</v>
      </c>
      <c r="I154" s="860">
        <f>L$8</f>
        <v>0</v>
      </c>
      <c r="J154" s="860">
        <f>L$9</f>
        <v>0</v>
      </c>
      <c r="K154" s="860">
        <f>L$10</f>
        <v>0</v>
      </c>
      <c r="L154" s="561"/>
      <c r="M154" s="900"/>
    </row>
    <row r="155" spans="2:13" ht="15.75" x14ac:dyDescent="0.25">
      <c r="B155" s="904"/>
      <c r="C155" s="861" t="str">
        <f>"113: "&amp;Dic!C238</f>
        <v>113: Vaccination</v>
      </c>
      <c r="D155" s="596" t="s">
        <v>32</v>
      </c>
      <c r="E155" s="862" t="str">
        <f>Dic!C239</f>
        <v>Select number of animals or percentage</v>
      </c>
      <c r="F155" s="863"/>
      <c r="G155" s="863"/>
      <c r="H155" s="863"/>
      <c r="I155" s="863"/>
      <c r="J155" s="863"/>
      <c r="K155" s="863"/>
      <c r="L155" s="561"/>
      <c r="M155" s="900"/>
    </row>
    <row r="156" spans="2:13" ht="15" x14ac:dyDescent="0.25">
      <c r="B156" s="904"/>
      <c r="C156" s="864" t="str">
        <f>"114: "&amp;Dic!C238 &amp;": "&amp; Dic!C63</f>
        <v>114: Vaccination: Number of farms</v>
      </c>
      <c r="D156" s="865">
        <f t="shared" ref="D156:K157" si="4">D15*0.9</f>
        <v>0</v>
      </c>
      <c r="E156" s="865">
        <f t="shared" si="4"/>
        <v>0</v>
      </c>
      <c r="F156" s="865">
        <f t="shared" si="4"/>
        <v>0</v>
      </c>
      <c r="G156" s="865">
        <f t="shared" si="4"/>
        <v>0</v>
      </c>
      <c r="H156" s="865">
        <f t="shared" si="4"/>
        <v>0</v>
      </c>
      <c r="I156" s="865">
        <f t="shared" si="4"/>
        <v>0</v>
      </c>
      <c r="J156" s="865">
        <f t="shared" si="4"/>
        <v>0</v>
      </c>
      <c r="K156" s="865">
        <f t="shared" si="4"/>
        <v>0</v>
      </c>
      <c r="L156" s="561"/>
      <c r="M156" s="900"/>
    </row>
    <row r="157" spans="2:13" ht="15" x14ac:dyDescent="0.25">
      <c r="B157" s="904"/>
      <c r="C157" s="864" t="str">
        <f>"115: "&amp;Dic!C238 &amp;": "&amp;  Dic!C240</f>
        <v>115: Vaccination:  Total number of animals</v>
      </c>
      <c r="D157" s="865">
        <f t="shared" si="4"/>
        <v>0</v>
      </c>
      <c r="E157" s="865">
        <f t="shared" si="4"/>
        <v>0</v>
      </c>
      <c r="F157" s="865">
        <f t="shared" si="4"/>
        <v>0</v>
      </c>
      <c r="G157" s="865">
        <f t="shared" si="4"/>
        <v>0</v>
      </c>
      <c r="H157" s="865">
        <f t="shared" si="4"/>
        <v>0</v>
      </c>
      <c r="I157" s="865">
        <f t="shared" si="4"/>
        <v>0</v>
      </c>
      <c r="J157" s="865">
        <f t="shared" si="4"/>
        <v>0</v>
      </c>
      <c r="K157" s="865">
        <f t="shared" si="4"/>
        <v>0</v>
      </c>
      <c r="L157" s="561"/>
      <c r="M157" s="900"/>
    </row>
    <row r="158" spans="2:13" ht="15" x14ac:dyDescent="0.25">
      <c r="B158" s="904"/>
      <c r="C158" s="294" t="str">
        <f>"116: "&amp;Dic!C241</f>
        <v>116: Vaccination (% farms)</v>
      </c>
      <c r="D158" s="293">
        <v>1</v>
      </c>
      <c r="E158" s="293">
        <v>1</v>
      </c>
      <c r="F158" s="293">
        <v>1</v>
      </c>
      <c r="G158" s="293">
        <v>0</v>
      </c>
      <c r="H158" s="293">
        <v>0.7</v>
      </c>
      <c r="I158" s="293">
        <v>0</v>
      </c>
      <c r="J158" s="293">
        <v>0.5</v>
      </c>
      <c r="K158" s="293">
        <v>0</v>
      </c>
      <c r="L158" s="561"/>
      <c r="M158" s="900"/>
    </row>
    <row r="159" spans="2:13" ht="15" x14ac:dyDescent="0.25">
      <c r="B159" s="904"/>
      <c r="C159" s="294" t="str">
        <f>"117: "&amp;Dic!C242</f>
        <v>117: Vaccination (% all animals)</v>
      </c>
      <c r="D159" s="293">
        <v>0.9</v>
      </c>
      <c r="E159" s="293">
        <v>0.9</v>
      </c>
      <c r="F159" s="293">
        <v>0.9</v>
      </c>
      <c r="G159" s="293">
        <v>0</v>
      </c>
      <c r="H159" s="293">
        <v>0.9</v>
      </c>
      <c r="I159" s="293">
        <v>0</v>
      </c>
      <c r="J159" s="293">
        <v>0.9</v>
      </c>
      <c r="K159" s="293">
        <v>0</v>
      </c>
      <c r="L159" s="561"/>
      <c r="M159" s="900"/>
    </row>
    <row r="160" spans="2:13" ht="15.75" x14ac:dyDescent="0.25">
      <c r="B160" s="904"/>
      <c r="C160" s="861" t="str">
        <f>Dic!C243</f>
        <v>Vaccine application</v>
      </c>
      <c r="D160" s="561"/>
      <c r="E160" s="561"/>
      <c r="F160" s="561"/>
      <c r="G160" s="561"/>
      <c r="H160" s="561"/>
      <c r="I160" s="561"/>
      <c r="J160" s="561"/>
      <c r="K160" s="561"/>
      <c r="L160" s="538" t="str">
        <f>"60: "&amp;Dic!C94</f>
        <v>60: Salary type:</v>
      </c>
      <c r="M160" s="900"/>
    </row>
    <row r="161" spans="2:13" ht="15" x14ac:dyDescent="0.25">
      <c r="B161" s="904"/>
      <c r="C161" s="866" t="str">
        <f>"118: "&amp;Dic!C219</f>
        <v>118: Hours spent by vet/s</v>
      </c>
      <c r="D161" s="867"/>
      <c r="E161" s="867"/>
      <c r="F161" s="867"/>
      <c r="G161" s="867"/>
      <c r="H161" s="867"/>
      <c r="I161" s="867"/>
      <c r="J161" s="867"/>
      <c r="K161" s="867"/>
      <c r="L161" s="569" t="s">
        <v>844</v>
      </c>
      <c r="M161" s="900"/>
    </row>
    <row r="162" spans="2:13" ht="15" x14ac:dyDescent="0.25">
      <c r="B162" s="904"/>
      <c r="C162" s="866" t="str">
        <f>"119: "&amp;Dic!C163</f>
        <v>119: Average number of farms visited per trip</v>
      </c>
      <c r="D162" s="868"/>
      <c r="E162" s="868"/>
      <c r="F162" s="868"/>
      <c r="G162" s="868"/>
      <c r="H162" s="868"/>
      <c r="I162" s="868"/>
      <c r="J162" s="868"/>
      <c r="K162" s="868"/>
      <c r="L162" s="561"/>
      <c r="M162" s="900"/>
    </row>
    <row r="163" spans="2:13" ht="15" x14ac:dyDescent="0.25">
      <c r="B163" s="904"/>
      <c r="C163" s="866" t="str">
        <f>"120: "&amp;Dic!C220</f>
        <v>120: Hours spent by farmer/s</v>
      </c>
      <c r="D163" s="867"/>
      <c r="E163" s="867"/>
      <c r="F163" s="867"/>
      <c r="G163" s="867"/>
      <c r="H163" s="867"/>
      <c r="I163" s="867"/>
      <c r="J163" s="867"/>
      <c r="K163" s="867"/>
      <c r="L163" s="561"/>
      <c r="M163" s="900"/>
    </row>
    <row r="164" spans="2:13" ht="15.75" x14ac:dyDescent="0.25">
      <c r="B164" s="904"/>
      <c r="C164" s="861" t="str">
        <f>"121: "&amp;Dic!C245</f>
        <v>121: Vaccination costing</v>
      </c>
      <c r="D164" s="1212" t="s">
        <v>33</v>
      </c>
      <c r="E164" s="1213"/>
      <c r="F164" s="561"/>
      <c r="G164" s="561"/>
      <c r="H164" s="561"/>
      <c r="I164" s="561"/>
      <c r="J164" s="561"/>
      <c r="K164" s="561"/>
      <c r="L164" s="561"/>
      <c r="M164" s="900"/>
    </row>
    <row r="165" spans="2:13" ht="15.75" x14ac:dyDescent="0.25">
      <c r="B165" s="904"/>
      <c r="C165" s="866" t="str">
        <f>"122: "&amp;Dic!C246&amp;currency&amp;")"</f>
        <v>122: Cost of 1 dose of vaccine (Euro)</v>
      </c>
      <c r="D165" s="869"/>
      <c r="E165" s="561"/>
      <c r="F165" s="561"/>
      <c r="G165" s="561"/>
      <c r="H165" s="861" t="str">
        <f>Dic!C248</f>
        <v>Vaccination side effects</v>
      </c>
      <c r="I165" s="861"/>
      <c r="J165" s="870" t="str">
        <f>Dic!C249</f>
        <v>probability</v>
      </c>
      <c r="K165" s="561"/>
      <c r="L165" s="561"/>
      <c r="M165" s="900"/>
    </row>
    <row r="166" spans="2:13" ht="15" x14ac:dyDescent="0.25">
      <c r="B166" s="904"/>
      <c r="C166" s="866" t="str">
        <f>"123: "&amp;Dic!C247&amp;currency&amp;")"</f>
        <v>123: Application of 1 dose vaccine (fixed price in Euro)</v>
      </c>
      <c r="D166" s="869">
        <v>0.3</v>
      </c>
      <c r="E166" s="561"/>
      <c r="F166" s="561"/>
      <c r="G166" s="561"/>
      <c r="H166" s="866" t="str">
        <f>"124: "&amp;Dic!C250</f>
        <v>124: Abortion</v>
      </c>
      <c r="I166" s="871"/>
      <c r="J166" s="872"/>
      <c r="K166" s="561"/>
      <c r="L166" s="561"/>
      <c r="M166" s="900"/>
    </row>
    <row r="167" spans="2:13" ht="15" x14ac:dyDescent="0.25">
      <c r="B167" s="904"/>
      <c r="C167" s="561"/>
      <c r="D167" s="561"/>
      <c r="E167" s="561"/>
      <c r="F167" s="561"/>
      <c r="G167" s="561"/>
      <c r="H167" s="866" t="str">
        <f>"125: "&amp;Dic!C251</f>
        <v>125: Deaths (adults, fatteners)</v>
      </c>
      <c r="I167" s="871"/>
      <c r="J167" s="872"/>
      <c r="K167" s="561"/>
      <c r="L167" s="561"/>
      <c r="M167" s="900"/>
    </row>
    <row r="168" spans="2:13" ht="15.75" x14ac:dyDescent="0.25">
      <c r="B168" s="904"/>
      <c r="C168" s="861" t="str">
        <f>Dic!C254</f>
        <v>Movement ban</v>
      </c>
      <c r="D168" s="861"/>
      <c r="E168" s="852"/>
      <c r="F168" s="852"/>
      <c r="G168" s="854"/>
      <c r="H168" s="854"/>
      <c r="I168" s="854"/>
      <c r="J168" s="854"/>
      <c r="K168" s="854"/>
      <c r="L168" s="561"/>
      <c r="M168" s="900"/>
    </row>
    <row r="169" spans="2:13" ht="27" customHeight="1" x14ac:dyDescent="0.2">
      <c r="B169" s="904"/>
      <c r="C169" s="873" t="str">
        <f>"126: "&amp;Dic!C183</f>
        <v>126: Duration (average in days)</v>
      </c>
      <c r="D169" s="874"/>
      <c r="E169" s="1206" t="str">
        <f>"57: "&amp;Dic!C153</f>
        <v>57: Can animals be sent to the slaughterhouse?</v>
      </c>
      <c r="F169" s="1207"/>
      <c r="G169" s="651"/>
      <c r="H169" s="1208" t="str">
        <f>"58: "&amp;IF(G169="No",Dic!C155,Dic!C154)</f>
        <v>58:   Proportion of the slaughter price paid by the slaughterhouse</v>
      </c>
      <c r="I169" s="1206"/>
      <c r="J169" s="1206"/>
      <c r="K169" s="652">
        <v>1</v>
      </c>
      <c r="L169" s="561"/>
      <c r="M169" s="900"/>
    </row>
    <row r="170" spans="2:13" ht="15" x14ac:dyDescent="0.25">
      <c r="B170" s="904"/>
      <c r="C170" s="866" t="str">
        <f>"127: "&amp;Dic!C146</f>
        <v>127: Number of farms</v>
      </c>
      <c r="D170" s="868"/>
      <c r="E170" s="868"/>
      <c r="F170" s="868"/>
      <c r="G170" s="868"/>
      <c r="H170" s="868"/>
      <c r="I170" s="868"/>
      <c r="J170" s="868"/>
      <c r="K170" s="868"/>
      <c r="L170" s="561"/>
      <c r="M170" s="900"/>
    </row>
    <row r="171" spans="2:13" ht="15.75" thickBot="1" x14ac:dyDescent="0.3">
      <c r="B171" s="904"/>
      <c r="C171" s="866" t="str">
        <f>"128: "&amp;Dic!C186</f>
        <v>128: Animals in these farms (total)</v>
      </c>
      <c r="D171" s="868"/>
      <c r="E171" s="868"/>
      <c r="F171" s="868"/>
      <c r="G171" s="868"/>
      <c r="H171" s="868"/>
      <c r="I171" s="868"/>
      <c r="J171" s="868"/>
      <c r="K171" s="868"/>
      <c r="L171" s="561"/>
      <c r="M171" s="900"/>
    </row>
    <row r="172" spans="2:13" ht="15.75" thickBot="1" x14ac:dyDescent="0.3">
      <c r="B172" s="904"/>
      <c r="C172" s="875" t="str">
        <f>"129: "&amp;Dic!C255</f>
        <v>129: Other posterior or complementary measures.</v>
      </c>
      <c r="D172" s="597" t="s">
        <v>34</v>
      </c>
      <c r="E172" s="561"/>
      <c r="F172" s="561"/>
      <c r="G172" s="561"/>
      <c r="H172" s="561"/>
      <c r="I172" s="561"/>
      <c r="J172" s="561"/>
      <c r="K172" s="561"/>
      <c r="L172" s="561"/>
      <c r="M172" s="900"/>
    </row>
    <row r="173" spans="2:13" ht="30" customHeight="1" x14ac:dyDescent="0.2">
      <c r="B173" s="904"/>
      <c r="C173" s="873" t="str">
        <f>"130: "&amp;Dic!C183</f>
        <v>130: Duration (average in days)</v>
      </c>
      <c r="D173" s="874"/>
      <c r="E173" s="1206" t="str">
        <f>"57: "&amp;Dic!C153</f>
        <v>57: Can animals be sent to the slaughterhouse?</v>
      </c>
      <c r="F173" s="1207"/>
      <c r="G173" s="651"/>
      <c r="H173" s="1208" t="str">
        <f>"58: "&amp;IF(G173="No",Dic!C155,Dic!C154)</f>
        <v>58:   Proportion of the slaughter price paid by the slaughterhouse</v>
      </c>
      <c r="I173" s="1206"/>
      <c r="J173" s="1206"/>
      <c r="K173" s="652">
        <v>1</v>
      </c>
      <c r="L173" s="561"/>
      <c r="M173" s="900"/>
    </row>
    <row r="174" spans="2:13" ht="15" x14ac:dyDescent="0.25">
      <c r="B174" s="904"/>
      <c r="C174" s="866" t="str">
        <f>"131: "&amp;Dic!C146</f>
        <v>131: Number of farms</v>
      </c>
      <c r="D174" s="868"/>
      <c r="E174" s="868"/>
      <c r="F174" s="868"/>
      <c r="G174" s="868"/>
      <c r="H174" s="868"/>
      <c r="I174" s="868"/>
      <c r="J174" s="868"/>
      <c r="K174" s="868"/>
      <c r="L174" s="561"/>
      <c r="M174" s="900"/>
    </row>
    <row r="175" spans="2:13" ht="15" x14ac:dyDescent="0.25">
      <c r="B175" s="904"/>
      <c r="C175" s="866" t="str">
        <f>"132: "&amp;Dic!C186</f>
        <v>132: Animals in these farms (total)</v>
      </c>
      <c r="D175" s="868"/>
      <c r="E175" s="868"/>
      <c r="F175" s="868"/>
      <c r="G175" s="868"/>
      <c r="H175" s="868"/>
      <c r="I175" s="868"/>
      <c r="J175" s="868"/>
      <c r="K175" s="868"/>
      <c r="L175" s="561"/>
      <c r="M175" s="900"/>
    </row>
    <row r="176" spans="2:13" x14ac:dyDescent="0.2">
      <c r="B176" s="904"/>
      <c r="C176" s="561"/>
      <c r="D176" s="876">
        <f>IF(Internal_Data!$O10="A",INPUT!$D173-INPUT!D106,INPUT!$D173)</f>
        <v>0</v>
      </c>
      <c r="E176" s="876">
        <f>IF(Internal_Data!$O10="A",INPUT!$D173-INPUT!E106,INPUT!$D173)</f>
        <v>0</v>
      </c>
      <c r="F176" s="876">
        <f>IF(Internal_Data!$O10="A",INPUT!$D173-INPUT!F106,INPUT!$D173)</f>
        <v>0</v>
      </c>
      <c r="G176" s="876">
        <f>IF(Internal_Data!$O10="A",INPUT!$D173-INPUT!G106,INPUT!$D173)</f>
        <v>0</v>
      </c>
      <c r="H176" s="876">
        <f>IF(Internal_Data!$O10="A",INPUT!$D173-INPUT!H106,INPUT!$D173)</f>
        <v>0</v>
      </c>
      <c r="I176" s="876">
        <f>IF(Internal_Data!$O10="A",INPUT!$D173-INPUT!I106,INPUT!$D173)</f>
        <v>0</v>
      </c>
      <c r="J176" s="876">
        <f>IF(Internal_Data!$O10="A",INPUT!$D173-INPUT!J106,INPUT!$D173)</f>
        <v>0</v>
      </c>
      <c r="K176" s="876">
        <f>IF(Internal_Data!$O10="A",INPUT!$D173-INPUT!K106,INPUT!$D173)</f>
        <v>0</v>
      </c>
      <c r="L176" s="561"/>
      <c r="M176" s="900"/>
    </row>
    <row r="177" spans="2:13" ht="15.75" x14ac:dyDescent="0.25">
      <c r="B177" s="904"/>
      <c r="C177" s="861" t="str">
        <f>Dic!C256</f>
        <v>Other control measures</v>
      </c>
      <c r="D177" s="877">
        <f>INPUT!L$3</f>
        <v>0</v>
      </c>
      <c r="E177" s="877">
        <f>INPUT!L$4</f>
        <v>0</v>
      </c>
      <c r="F177" s="877">
        <f>INPUT!L$5</f>
        <v>0</v>
      </c>
      <c r="G177" s="371">
        <f>INPUT!L$6</f>
        <v>0</v>
      </c>
      <c r="H177" s="371">
        <f>INPUT!L$7</f>
        <v>0</v>
      </c>
      <c r="I177" s="371">
        <f>INPUT!L$8</f>
        <v>0</v>
      </c>
      <c r="J177" s="371">
        <f>INPUT!L$9</f>
        <v>0</v>
      </c>
      <c r="K177" s="506">
        <f>L$10</f>
        <v>0</v>
      </c>
      <c r="L177" s="561"/>
      <c r="M177" s="900"/>
    </row>
    <row r="178" spans="2:13" ht="15" x14ac:dyDescent="0.25">
      <c r="B178" s="904"/>
      <c r="C178" s="864" t="str">
        <f>"133: "&amp;Dic!C257</f>
        <v>133: Select either number of animals or percentage:</v>
      </c>
      <c r="D178" s="596" t="s">
        <v>32</v>
      </c>
      <c r="E178" s="878"/>
      <c r="G178" s="561"/>
      <c r="H178" s="561"/>
      <c r="I178" s="561"/>
      <c r="J178" s="561"/>
      <c r="K178" s="561"/>
      <c r="L178" s="561"/>
      <c r="M178" s="900"/>
    </row>
    <row r="179" spans="2:13" ht="15" x14ac:dyDescent="0.25">
      <c r="B179" s="904"/>
      <c r="C179" s="864" t="str">
        <f>"134: "&amp;Dic!C264&amp;" 1 "&amp; Dic!C265</f>
        <v>134: Measure 1  (total number of animals)</v>
      </c>
      <c r="D179" s="865"/>
      <c r="E179" s="879"/>
      <c r="F179" s="879"/>
      <c r="G179" s="879"/>
      <c r="H179" s="879"/>
      <c r="I179" s="879"/>
      <c r="J179" s="879"/>
      <c r="K179" s="879"/>
      <c r="L179" s="561"/>
      <c r="M179" s="900"/>
    </row>
    <row r="180" spans="2:13" ht="15" x14ac:dyDescent="0.25">
      <c r="B180" s="904"/>
      <c r="C180" s="866" t="str">
        <f>"135: "&amp;Dic!C264&amp;" 1 "&amp; Dic!C266</f>
        <v>135: Measure 1  (% animals)</v>
      </c>
      <c r="D180" s="293"/>
      <c r="E180" s="293"/>
      <c r="F180" s="293"/>
      <c r="G180" s="293"/>
      <c r="H180" s="293"/>
      <c r="I180" s="293"/>
      <c r="J180" s="293"/>
      <c r="K180" s="293"/>
      <c r="L180" s="561"/>
      <c r="M180" s="900"/>
    </row>
    <row r="181" spans="2:13" ht="15" x14ac:dyDescent="0.25">
      <c r="B181" s="904"/>
      <c r="C181" s="443" t="str">
        <f>"136: "&amp;Dic!D267&amp;" 1 ("&amp;currency&amp;Dic!C129</f>
        <v>136: Cost of Measure 1 (Euro per animal)</v>
      </c>
      <c r="D181" s="653"/>
      <c r="E181" s="653"/>
      <c r="F181" s="653"/>
      <c r="G181" s="653"/>
      <c r="H181" s="653"/>
      <c r="I181" s="653"/>
      <c r="J181" s="653"/>
      <c r="K181" s="653"/>
      <c r="L181" s="561"/>
      <c r="M181" s="900"/>
    </row>
    <row r="182" spans="2:13" ht="15" x14ac:dyDescent="0.2">
      <c r="B182" s="904"/>
      <c r="C182" s="864" t="str">
        <f>"137: "&amp;Dic!C264&amp;" 2  ("&amp; Dic!D506&amp;")"</f>
        <v>137: Measure 2  (number of farms)</v>
      </c>
      <c r="D182" s="879"/>
      <c r="E182" s="879"/>
      <c r="F182" s="879"/>
      <c r="G182" s="879"/>
      <c r="H182" s="879"/>
      <c r="I182" s="879"/>
      <c r="J182" s="879"/>
      <c r="K182" s="879"/>
      <c r="L182" s="561"/>
      <c r="M182" s="900"/>
    </row>
    <row r="183" spans="2:13" ht="15" x14ac:dyDescent="0.25">
      <c r="B183" s="904"/>
      <c r="C183" s="866" t="str">
        <f>"138: "&amp;Dic!C264&amp;" 2  (% "&amp; Dic!D509&amp;")"</f>
        <v>138: Measure 2  (% farms)</v>
      </c>
      <c r="D183" s="293"/>
      <c r="E183" s="293"/>
      <c r="F183" s="293"/>
      <c r="G183" s="293"/>
      <c r="H183" s="293"/>
      <c r="I183" s="293"/>
      <c r="J183" s="293"/>
      <c r="K183" s="293"/>
      <c r="L183" s="561"/>
      <c r="M183" s="900"/>
    </row>
    <row r="184" spans="2:13" ht="15" x14ac:dyDescent="0.25">
      <c r="B184" s="904"/>
      <c r="C184" s="443" t="str">
        <f>"139: "&amp;Dic!D267&amp;" 2 ("&amp;currency&amp;Dic!C169</f>
        <v>139: Cost of Measure 2 (Euro per farm)</v>
      </c>
      <c r="D184" s="653"/>
      <c r="E184" s="653"/>
      <c r="F184" s="653"/>
      <c r="G184" s="653"/>
      <c r="H184" s="653"/>
      <c r="I184" s="653"/>
      <c r="J184" s="653"/>
      <c r="K184" s="653"/>
      <c r="L184" s="561"/>
      <c r="M184" s="900"/>
    </row>
    <row r="185" spans="2:13" x14ac:dyDescent="0.2">
      <c r="B185" s="904"/>
      <c r="C185" s="561"/>
      <c r="D185" s="561"/>
      <c r="E185" s="561"/>
      <c r="F185" s="561"/>
      <c r="G185" s="561"/>
      <c r="H185" s="561"/>
      <c r="I185" s="561"/>
      <c r="J185" s="561"/>
      <c r="K185" s="561"/>
      <c r="L185" s="561"/>
      <c r="M185" s="900"/>
    </row>
    <row r="186" spans="2:13" ht="15.75" x14ac:dyDescent="0.25">
      <c r="B186" s="904"/>
      <c r="C186" s="861" t="str">
        <f>Dic!D268</f>
        <v>Surveillance</v>
      </c>
      <c r="D186" s="877">
        <f>INPUT!L$3</f>
        <v>0</v>
      </c>
      <c r="E186" s="877">
        <f>INPUT!L$4</f>
        <v>0</v>
      </c>
      <c r="F186" s="877">
        <f>INPUT!L$5</f>
        <v>0</v>
      </c>
      <c r="G186" s="371">
        <f>INPUT!L$6</f>
        <v>0</v>
      </c>
      <c r="H186" s="371">
        <f>INPUT!L$7</f>
        <v>0</v>
      </c>
      <c r="I186" s="371">
        <f>INPUT!L$8</f>
        <v>0</v>
      </c>
      <c r="J186" s="371">
        <f>INPUT!L$9</f>
        <v>0</v>
      </c>
      <c r="K186" s="506">
        <f>INPUT!L$10</f>
        <v>0</v>
      </c>
      <c r="L186" s="561"/>
      <c r="M186" s="900"/>
    </row>
    <row r="187" spans="2:13" ht="15" x14ac:dyDescent="0.25">
      <c r="B187" s="904"/>
      <c r="C187" s="864" t="str">
        <f>"140: "&amp;Dic!D269&amp;" 1)"</f>
        <v>140: Farms tested (Strategy  1)</v>
      </c>
      <c r="D187" s="865"/>
      <c r="E187" s="865"/>
      <c r="F187" s="865"/>
      <c r="G187" s="865"/>
      <c r="H187" s="865"/>
      <c r="I187" s="865"/>
      <c r="J187" s="865"/>
      <c r="K187" s="865"/>
      <c r="L187" s="561"/>
      <c r="M187" s="900"/>
    </row>
    <row r="188" spans="2:13" ht="15" x14ac:dyDescent="0.25">
      <c r="B188" s="904"/>
      <c r="C188" s="864" t="str">
        <f>"141: "&amp;Dic!D270&amp;" 1)"</f>
        <v>141: Animals tested per farm (Strategy  1)</v>
      </c>
      <c r="D188" s="865"/>
      <c r="E188" s="865"/>
      <c r="F188" s="865"/>
      <c r="G188" s="865"/>
      <c r="H188" s="865"/>
      <c r="I188" s="865"/>
      <c r="J188" s="865"/>
      <c r="K188" s="865"/>
      <c r="L188" s="561"/>
      <c r="M188" s="900"/>
    </row>
    <row r="189" spans="2:13" ht="15" x14ac:dyDescent="0.25">
      <c r="B189" s="904"/>
      <c r="C189" s="864" t="str">
        <f>"142: "&amp;Dic!D271&amp;currency&amp;")"</f>
        <v>142: Cost of Test 1 (per sample in Euro)</v>
      </c>
      <c r="D189" s="869"/>
      <c r="E189" s="880"/>
      <c r="F189" s="880"/>
      <c r="G189" s="880"/>
      <c r="H189" s="880"/>
      <c r="I189" s="880"/>
      <c r="J189" s="880"/>
      <c r="K189" s="880"/>
      <c r="L189" s="561"/>
      <c r="M189" s="900"/>
    </row>
    <row r="190" spans="2:13" ht="15" x14ac:dyDescent="0.25">
      <c r="B190" s="904"/>
      <c r="C190" s="864" t="str">
        <f>"143: "&amp;Dic!D269&amp;"2)"</f>
        <v>143: Farms tested (Strategy 2)</v>
      </c>
      <c r="D190" s="865"/>
      <c r="E190" s="865"/>
      <c r="F190" s="865"/>
      <c r="G190" s="865"/>
      <c r="H190" s="865"/>
      <c r="I190" s="865"/>
      <c r="J190" s="865"/>
      <c r="K190" s="865"/>
      <c r="L190" s="561"/>
      <c r="M190" s="900"/>
    </row>
    <row r="191" spans="2:13" ht="15" x14ac:dyDescent="0.25">
      <c r="B191" s="904"/>
      <c r="C191" s="864" t="str">
        <f>"144: "&amp;Dic!D270&amp;"2)"</f>
        <v>144: Animals tested per farm (Strategy 2)</v>
      </c>
      <c r="D191" s="865"/>
      <c r="E191" s="865"/>
      <c r="F191" s="865"/>
      <c r="G191" s="865"/>
      <c r="H191" s="865"/>
      <c r="I191" s="865"/>
      <c r="J191" s="865"/>
      <c r="K191" s="865"/>
      <c r="L191" s="561"/>
      <c r="M191" s="900"/>
    </row>
    <row r="192" spans="2:13" ht="15" x14ac:dyDescent="0.25">
      <c r="B192" s="904"/>
      <c r="C192" s="864" t="str">
        <f>"145: "&amp;Dic!D272&amp;currency&amp;")"</f>
        <v>145: Cost of Test 2 (per sample in Euro)</v>
      </c>
      <c r="D192" s="869"/>
      <c r="E192" s="880"/>
      <c r="F192" s="880"/>
      <c r="G192" s="880"/>
      <c r="H192" s="880"/>
      <c r="I192" s="880"/>
      <c r="J192" s="880"/>
      <c r="K192" s="880"/>
      <c r="L192" s="561"/>
      <c r="M192" s="900"/>
    </row>
    <row r="193" spans="1:29" ht="15" x14ac:dyDescent="0.25">
      <c r="B193" s="904"/>
      <c r="C193" s="864" t="str">
        <f>"146: "&amp;Dic!C219</f>
        <v>146: Hours spent by vet/s</v>
      </c>
      <c r="D193" s="869"/>
      <c r="E193" s="869"/>
      <c r="F193" s="869"/>
      <c r="G193" s="869"/>
      <c r="H193" s="869"/>
      <c r="I193" s="869"/>
      <c r="J193" s="869"/>
      <c r="K193" s="869"/>
      <c r="L193" s="561"/>
      <c r="M193" s="900"/>
    </row>
    <row r="194" spans="1:29" ht="15" x14ac:dyDescent="0.25">
      <c r="B194" s="904"/>
      <c r="C194" s="864" t="str">
        <f>"147: "&amp;Dic!C220</f>
        <v>147: Hours spent by farmer/s</v>
      </c>
      <c r="D194" s="869"/>
      <c r="E194" s="869"/>
      <c r="F194" s="869"/>
      <c r="G194" s="869"/>
      <c r="H194" s="869"/>
      <c r="I194" s="869"/>
      <c r="J194" s="869"/>
      <c r="K194" s="869"/>
      <c r="L194" s="561"/>
      <c r="M194" s="900"/>
    </row>
    <row r="195" spans="1:29" ht="15" x14ac:dyDescent="0.25">
      <c r="B195" s="904"/>
      <c r="C195" s="864" t="str">
        <f>"148: "&amp;Dic!C163</f>
        <v>148: Average number of farms visited per trip</v>
      </c>
      <c r="D195" s="869"/>
      <c r="E195" s="561"/>
      <c r="F195" s="561"/>
      <c r="G195" s="561"/>
      <c r="H195" s="561"/>
      <c r="I195" s="561"/>
      <c r="J195" s="561"/>
      <c r="K195" s="561"/>
      <c r="L195" s="561"/>
      <c r="M195" s="900"/>
    </row>
    <row r="196" spans="1:29" x14ac:dyDescent="0.2">
      <c r="B196" s="904"/>
      <c r="C196" s="561"/>
      <c r="D196" s="561"/>
      <c r="E196" s="561"/>
      <c r="F196" s="561"/>
      <c r="G196" s="561"/>
      <c r="H196" s="561"/>
      <c r="I196" s="561"/>
      <c r="J196" s="561"/>
      <c r="K196" s="561"/>
      <c r="L196" s="561"/>
      <c r="M196" s="900"/>
    </row>
    <row r="197" spans="1:29" ht="15.75" x14ac:dyDescent="0.25">
      <c r="B197" s="904"/>
      <c r="C197" s="861" t="str">
        <f>Dic!C273</f>
        <v>Control in wildlife</v>
      </c>
      <c r="D197" s="881" t="str">
        <f>Dic!C278</f>
        <v>Number</v>
      </c>
      <c r="E197" s="881" t="str">
        <f>Dic!C279&amp;currency&amp;")"</f>
        <v>Cost categories (in Euro)</v>
      </c>
      <c r="F197" s="561"/>
      <c r="G197" s="561"/>
      <c r="H197" s="561"/>
      <c r="I197" s="561"/>
      <c r="J197" s="561"/>
      <c r="K197" s="561"/>
      <c r="L197" s="561"/>
      <c r="M197" s="900"/>
    </row>
    <row r="198" spans="1:29" ht="15" x14ac:dyDescent="0.25">
      <c r="B198" s="904"/>
      <c r="C198" s="864" t="str">
        <f>"149: "&amp;Dic!C274</f>
        <v>149: Carcass detection campaigns</v>
      </c>
      <c r="D198" s="869"/>
      <c r="E198" s="869"/>
      <c r="F198" s="561"/>
      <c r="G198" s="561"/>
      <c r="H198" s="561"/>
      <c r="I198" s="561"/>
      <c r="J198" s="561"/>
      <c r="K198" s="561"/>
      <c r="L198" s="561"/>
      <c r="M198" s="900"/>
    </row>
    <row r="199" spans="1:29" ht="15" x14ac:dyDescent="0.25">
      <c r="B199" s="904"/>
      <c r="C199" s="864" t="str">
        <f>"150: "&amp;Dic!C275</f>
        <v>150: Compensation for each wild animal carcass</v>
      </c>
      <c r="D199" s="869"/>
      <c r="E199" s="869"/>
      <c r="F199" s="561"/>
      <c r="G199" s="561"/>
      <c r="H199" s="561"/>
      <c r="I199" s="561"/>
      <c r="J199" s="561"/>
      <c r="K199" s="561"/>
      <c r="L199" s="561"/>
      <c r="M199" s="900"/>
    </row>
    <row r="200" spans="1:29" ht="15" x14ac:dyDescent="0.25">
      <c r="B200" s="904"/>
      <c r="C200" s="864" t="str">
        <f>"151: "&amp;Dic!C276</f>
        <v>151: Cost of wild animal disposal</v>
      </c>
      <c r="D200" s="869"/>
      <c r="E200" s="869"/>
      <c r="F200" s="561"/>
      <c r="G200" s="561"/>
      <c r="H200" s="561"/>
      <c r="I200" s="561"/>
      <c r="J200" s="561"/>
      <c r="K200" s="561"/>
      <c r="L200" s="561"/>
      <c r="M200" s="900"/>
    </row>
    <row r="201" spans="1:29" ht="15" x14ac:dyDescent="0.25">
      <c r="B201" s="904"/>
      <c r="C201" s="294" t="str">
        <f>"152: "&amp;Dic!D277&amp;currency&amp;")"</f>
        <v>152: Other costs (bulk cost in Euro)</v>
      </c>
      <c r="D201" s="877" t="s">
        <v>35</v>
      </c>
      <c r="E201" s="868"/>
      <c r="F201" s="561"/>
      <c r="G201" s="561"/>
      <c r="H201" s="561"/>
      <c r="I201" s="561"/>
      <c r="J201" s="561"/>
      <c r="K201" s="561"/>
      <c r="L201" s="561"/>
      <c r="M201" s="900"/>
    </row>
    <row r="202" spans="1:29" x14ac:dyDescent="0.2">
      <c r="B202" s="904"/>
      <c r="C202" s="561"/>
      <c r="D202" s="561"/>
      <c r="E202" s="561"/>
      <c r="F202" s="561"/>
      <c r="G202" s="561"/>
      <c r="H202" s="561"/>
      <c r="I202" s="561"/>
      <c r="J202" s="561"/>
      <c r="K202" s="561"/>
      <c r="L202" s="561"/>
      <c r="M202" s="900"/>
    </row>
    <row r="203" spans="1:29" ht="18.75" x14ac:dyDescent="0.3">
      <c r="B203" s="904"/>
      <c r="C203" s="861" t="str">
        <f>Dic!D280</f>
        <v>Surveillance in wildlife:</v>
      </c>
      <c r="D203" s="882" t="str">
        <f>Dic!D285</f>
        <v>Sampling</v>
      </c>
      <c r="E203" s="882" t="str">
        <f>Dic!D286</f>
        <v>Analysis (lab)</v>
      </c>
      <c r="F203" s="882" t="str">
        <f>Dic!D287</f>
        <v>Other activities</v>
      </c>
      <c r="G203" s="538" t="str">
        <f>"60: "&amp;Dic!C94</f>
        <v>60: Salary type:</v>
      </c>
      <c r="H203" s="861" t="str">
        <f>Dic!D288</f>
        <v>Surveillance in vectors</v>
      </c>
      <c r="I203" s="883"/>
      <c r="J203" s="883"/>
      <c r="K203" s="882"/>
      <c r="L203" s="538" t="str">
        <f>"60: "&amp;Dic!D94</f>
        <v>60: Salary type:</v>
      </c>
      <c r="M203" s="900"/>
    </row>
    <row r="204" spans="1:29" s="208" customFormat="1" ht="15" x14ac:dyDescent="0.25">
      <c r="A204" s="207"/>
      <c r="B204" s="905"/>
      <c r="C204" s="864" t="str">
        <f>"153: "&amp;Dic!D281</f>
        <v>153: Hours spent in each operation:</v>
      </c>
      <c r="D204" s="865"/>
      <c r="E204" s="865"/>
      <c r="F204" s="865"/>
      <c r="G204" s="569" t="s">
        <v>844</v>
      </c>
      <c r="H204" s="864" t="str">
        <f>"157: "&amp;Dic!D289</f>
        <v>157: Hours spent taking samples (per trap):</v>
      </c>
      <c r="I204" s="864"/>
      <c r="J204" s="875"/>
      <c r="K204" s="865"/>
      <c r="L204" s="569" t="s">
        <v>844</v>
      </c>
      <c r="M204" s="901"/>
      <c r="N204" s="207"/>
      <c r="O204" s="207"/>
      <c r="P204" s="207"/>
      <c r="Q204" s="207"/>
      <c r="R204" s="207"/>
      <c r="S204" s="207"/>
      <c r="T204" s="207"/>
      <c r="U204" s="207"/>
      <c r="V204" s="207"/>
      <c r="W204" s="207"/>
      <c r="X204" s="207"/>
      <c r="Y204" s="207"/>
      <c r="Z204" s="207"/>
      <c r="AA204" s="207"/>
      <c r="AB204" s="207"/>
      <c r="AC204" s="207"/>
    </row>
    <row r="205" spans="1:29" s="208" customFormat="1" ht="15" x14ac:dyDescent="0.25">
      <c r="A205" s="207"/>
      <c r="B205" s="905"/>
      <c r="C205" s="864" t="str">
        <f>"154: "&amp;Dic!D282</f>
        <v>154: Number of operations</v>
      </c>
      <c r="D205" s="865"/>
      <c r="E205" s="561"/>
      <c r="F205" s="561"/>
      <c r="G205" s="561"/>
      <c r="H205" s="864" t="str">
        <f>"158: "&amp;Dic!D290</f>
        <v>158: Number of traps</v>
      </c>
      <c r="I205" s="864"/>
      <c r="J205" s="866"/>
      <c r="K205" s="869"/>
      <c r="L205" s="561"/>
      <c r="M205" s="901"/>
      <c r="N205" s="207"/>
      <c r="O205" s="207"/>
      <c r="P205" s="207"/>
      <c r="Q205" s="207"/>
      <c r="R205" s="207"/>
      <c r="S205" s="207"/>
      <c r="T205" s="207"/>
      <c r="U205" s="207"/>
      <c r="V205" s="207"/>
      <c r="W205" s="207"/>
      <c r="X205" s="207"/>
      <c r="Y205" s="207"/>
      <c r="Z205" s="207"/>
      <c r="AA205" s="207"/>
      <c r="AB205" s="207"/>
      <c r="AC205" s="207"/>
    </row>
    <row r="206" spans="1:29" ht="15" x14ac:dyDescent="0.25">
      <c r="B206" s="904"/>
      <c r="C206" s="864" t="str">
        <f>"155: "&amp;Dic!D283&amp;currency&amp;")"</f>
        <v>155: Samples per operation &amp; cost per sample in Euro)</v>
      </c>
      <c r="D206" s="865"/>
      <c r="E206" s="884" t="s">
        <v>36</v>
      </c>
      <c r="F206" s="865"/>
      <c r="G206" s="561"/>
      <c r="H206" s="864" t="str">
        <f>"159: "&amp;Dic!D291&amp;currency&amp;")"</f>
        <v>159: Tests for vectors, per trap (in Euro)</v>
      </c>
      <c r="I206" s="864"/>
      <c r="J206" s="866"/>
      <c r="K206" s="885"/>
      <c r="L206" s="561"/>
      <c r="M206" s="900"/>
    </row>
    <row r="207" spans="1:29" ht="15.75" thickBot="1" x14ac:dyDescent="0.3">
      <c r="B207" s="906"/>
      <c r="C207" s="886" t="str">
        <f>"156: "&amp;Dic!D284&amp;currency&amp;")"</f>
        <v>156: Wildlife surveillance (bulk cost in Euro)</v>
      </c>
      <c r="D207" s="887"/>
      <c r="E207" s="888"/>
      <c r="F207" s="888"/>
      <c r="G207" s="888"/>
      <c r="H207" s="886" t="str">
        <f>"160: "&amp;Dic!D292</f>
        <v>160: Hours spent in the laboratory (per trap):</v>
      </c>
      <c r="I207" s="886"/>
      <c r="J207" s="886"/>
      <c r="K207" s="887"/>
      <c r="L207" s="569" t="s">
        <v>844</v>
      </c>
      <c r="M207" s="902"/>
    </row>
    <row r="208" spans="1:29" ht="15" thickBot="1" x14ac:dyDescent="0.25">
      <c r="C208" s="207"/>
      <c r="D208" s="207"/>
      <c r="E208" s="207"/>
      <c r="F208" s="207"/>
      <c r="G208" s="207"/>
      <c r="H208" s="207"/>
      <c r="I208" s="207"/>
      <c r="J208" s="207"/>
      <c r="K208" s="207"/>
      <c r="M208" s="205"/>
    </row>
    <row r="209" spans="2:13" ht="18.75" thickBot="1" x14ac:dyDescent="0.3">
      <c r="B209" s="907"/>
      <c r="C209" s="889" t="str">
        <f>Dic!C296</f>
        <v>Other centralized activities</v>
      </c>
      <c r="D209" s="297"/>
      <c r="E209" s="297"/>
      <c r="F209" s="297"/>
      <c r="G209" s="297"/>
      <c r="H209" s="297"/>
      <c r="I209" s="298"/>
      <c r="J209" s="205"/>
      <c r="L209" s="205"/>
      <c r="M209" s="205"/>
    </row>
    <row r="210" spans="2:13" ht="15" thickBot="1" x14ac:dyDescent="0.25">
      <c r="B210" s="908"/>
      <c r="C210" s="205"/>
      <c r="D210" s="205"/>
      <c r="E210" s="205"/>
      <c r="F210" s="205"/>
      <c r="G210" s="205"/>
      <c r="H210" s="205"/>
      <c r="I210" s="299"/>
      <c r="J210" s="205"/>
      <c r="K210" s="205"/>
      <c r="L210" s="205"/>
      <c r="M210" s="205"/>
    </row>
    <row r="211" spans="2:13" ht="18.75" x14ac:dyDescent="0.3">
      <c r="B211" s="908"/>
      <c r="C211" s="211" t="str">
        <f>Dic!C297</f>
        <v>Coordination and bureaucraric tasks (Time needed for the different operations):</v>
      </c>
      <c r="D211" s="212"/>
      <c r="E211" s="213"/>
      <c r="F211" s="213"/>
      <c r="G211" s="205"/>
      <c r="H211" s="205"/>
      <c r="I211" s="539" t="str">
        <f>"60: "&amp;Dic!C94</f>
        <v>60: Salary type:</v>
      </c>
      <c r="J211" s="205"/>
      <c r="K211" s="205"/>
      <c r="L211" s="205"/>
      <c r="M211" s="205"/>
    </row>
    <row r="212" spans="2:13" ht="15" x14ac:dyDescent="0.25">
      <c r="B212" s="908"/>
      <c r="C212" s="659" t="str">
        <f>"161: "&amp;Dic!C298</f>
        <v xml:space="preserve">161: Coordination: days of work </v>
      </c>
      <c r="D212" s="677"/>
      <c r="E212" s="205"/>
      <c r="F212" s="205"/>
      <c r="G212" s="205"/>
      <c r="H212" s="205"/>
      <c r="I212" s="569" t="s">
        <v>844</v>
      </c>
      <c r="J212" s="205"/>
      <c r="K212" s="205"/>
      <c r="L212" s="205"/>
      <c r="M212" s="205"/>
    </row>
    <row r="213" spans="2:13" ht="15" x14ac:dyDescent="0.25">
      <c r="B213" s="908"/>
      <c r="C213" s="659" t="str">
        <f>"162: "&amp;Dic!C299</f>
        <v>162: Coordination: days of work of other employees</v>
      </c>
      <c r="D213" s="678"/>
      <c r="E213" s="205"/>
      <c r="F213" s="205"/>
      <c r="G213" s="205"/>
      <c r="H213" s="205"/>
      <c r="I213" s="890" t="s">
        <v>20</v>
      </c>
      <c r="J213" s="205"/>
      <c r="K213" s="205"/>
      <c r="L213" s="205"/>
      <c r="M213" s="205"/>
    </row>
    <row r="214" spans="2:13" ht="15" x14ac:dyDescent="0.25">
      <c r="B214" s="908"/>
      <c r="C214" s="662" t="str">
        <f>"163: "&amp;Dic!C300</f>
        <v>163: Other tasks: days of work</v>
      </c>
      <c r="D214" s="676"/>
      <c r="E214" s="205"/>
      <c r="F214" s="205"/>
      <c r="G214" s="205"/>
      <c r="H214" s="205"/>
      <c r="I214" s="890" t="s">
        <v>844</v>
      </c>
      <c r="J214" s="205"/>
      <c r="K214" s="205"/>
      <c r="L214" s="205"/>
      <c r="M214" s="205"/>
    </row>
    <row r="215" spans="2:13" ht="15" thickBot="1" x14ac:dyDescent="0.25">
      <c r="B215" s="908"/>
      <c r="C215" s="205"/>
      <c r="D215" s="205"/>
      <c r="E215" s="205"/>
      <c r="F215" s="205"/>
      <c r="G215" s="205"/>
      <c r="H215" s="205"/>
      <c r="I215" s="299"/>
      <c r="J215" s="205"/>
      <c r="K215" s="205"/>
      <c r="L215" s="205"/>
      <c r="M215" s="205"/>
    </row>
    <row r="216" spans="2:13" ht="18.75" x14ac:dyDescent="0.3">
      <c r="B216" s="908"/>
      <c r="C216" s="211" t="str">
        <f>Dic!C303</f>
        <v>Checkpoints (control of movements)</v>
      </c>
      <c r="D216" s="212"/>
      <c r="E216" s="213"/>
      <c r="F216" s="213"/>
      <c r="G216" s="205"/>
      <c r="H216" s="205"/>
      <c r="I216" s="299"/>
      <c r="J216" s="205"/>
      <c r="K216" s="205"/>
      <c r="L216" s="205"/>
      <c r="M216" s="205"/>
    </row>
    <row r="217" spans="2:13" ht="15" x14ac:dyDescent="0.25">
      <c r="B217" s="908"/>
      <c r="C217" s="668" t="str">
        <f>"164: "&amp;Dic!C305</f>
        <v xml:space="preserve">164: Number of checkpoints </v>
      </c>
      <c r="D217" s="669"/>
      <c r="E217" s="670" t="str">
        <f>"168: "&amp;Dic!C309&amp;I217&amp;")"</f>
        <v>168: Hours per day (Veterinarians)</v>
      </c>
      <c r="F217" s="670"/>
      <c r="G217" s="670"/>
      <c r="H217" s="671"/>
      <c r="I217" s="569" t="s">
        <v>844</v>
      </c>
      <c r="J217" s="205"/>
      <c r="K217" s="205"/>
      <c r="L217" s="205"/>
      <c r="M217" s="205"/>
    </row>
    <row r="218" spans="2:13" ht="15" x14ac:dyDescent="0.25">
      <c r="B218" s="908"/>
      <c r="C218" s="659" t="str">
        <f>"165: "&amp;Dic!C306</f>
        <v xml:space="preserve">165: Duration of checkpoints (days) </v>
      </c>
      <c r="D218" s="891"/>
      <c r="E218" s="892" t="str">
        <f>"169: "&amp;Dic!C309&amp;I218&amp;")"</f>
        <v>169: Hours per day (Technician)</v>
      </c>
      <c r="F218" s="892"/>
      <c r="G218" s="892"/>
      <c r="H218" s="672"/>
      <c r="I218" s="890" t="s">
        <v>20</v>
      </c>
      <c r="J218" s="205"/>
      <c r="K218" s="205"/>
      <c r="L218" s="205"/>
      <c r="M218" s="205"/>
    </row>
    <row r="219" spans="2:13" ht="15" x14ac:dyDescent="0.25">
      <c r="B219" s="908"/>
      <c r="C219" s="659" t="str">
        <f>"166: "&amp;Dic!C307&amp;currency&amp;Dic!D311</f>
        <v>166: Detergents/disinfectants (Euro per point &amp; day):</v>
      </c>
      <c r="D219" s="893"/>
      <c r="E219" s="892" t="str">
        <f>"170: "&amp;Dic!C310&amp;I219&amp;currency&amp;Dic!D311</f>
        <v>170: Other materials (Euro per point &amp; day):</v>
      </c>
      <c r="F219" s="892"/>
      <c r="G219" s="892"/>
      <c r="H219" s="673"/>
      <c r="I219" s="528"/>
      <c r="J219" s="205"/>
      <c r="K219" s="205"/>
      <c r="L219" s="205"/>
      <c r="M219" s="205"/>
    </row>
    <row r="220" spans="2:13" ht="15" x14ac:dyDescent="0.25">
      <c r="B220" s="908"/>
      <c r="C220" s="662" t="str">
        <f>"167: "&amp;Dic!C308</f>
        <v>167: Kilometres travelled daily by a patrol (average)</v>
      </c>
      <c r="D220" s="674"/>
      <c r="E220" s="675" t="str">
        <f>"171: "&amp;Dic!C310&amp;currency&amp;Dic!C312</f>
        <v>171: Other materials (Euro bulk):</v>
      </c>
      <c r="F220" s="675"/>
      <c r="G220" s="675"/>
      <c r="H220" s="676"/>
      <c r="I220" s="299"/>
      <c r="J220" s="205"/>
      <c r="K220" s="205"/>
      <c r="L220" s="205"/>
      <c r="M220" s="205"/>
    </row>
    <row r="221" spans="2:13" ht="15" thickBot="1" x14ac:dyDescent="0.25">
      <c r="B221" s="908"/>
      <c r="I221" s="894"/>
      <c r="J221" s="205"/>
      <c r="K221" s="205"/>
      <c r="L221" s="205"/>
      <c r="M221" s="205"/>
    </row>
    <row r="222" spans="2:13" ht="18.75" x14ac:dyDescent="0.3">
      <c r="B222" s="908"/>
      <c r="C222" s="211" t="str">
        <f>Dic!C313</f>
        <v>Border control (increase over the normal control measures)</v>
      </c>
      <c r="D222" s="212"/>
      <c r="E222" s="213"/>
      <c r="F222" s="213"/>
      <c r="G222" s="205"/>
      <c r="H222" s="205"/>
      <c r="I222" s="299"/>
      <c r="J222" s="205"/>
      <c r="K222" s="205"/>
      <c r="L222" s="205"/>
      <c r="M222" s="205"/>
    </row>
    <row r="223" spans="2:13" ht="15" x14ac:dyDescent="0.25">
      <c r="B223" s="908"/>
      <c r="C223" s="668" t="str">
        <f>"172: "&amp;Dic!C331</f>
        <v xml:space="preserve">172: Number of border control posts </v>
      </c>
      <c r="D223" s="669"/>
      <c r="E223" s="670" t="str">
        <f>"176: "&amp;Dic!C309&amp;I223&amp;")"</f>
        <v>176: Hours per day (Veterinarians)</v>
      </c>
      <c r="F223" s="670"/>
      <c r="G223" s="670"/>
      <c r="H223" s="671"/>
      <c r="I223" s="582" t="str">
        <f>I217</f>
        <v>Veterinarians</v>
      </c>
      <c r="J223" s="205"/>
      <c r="K223" s="205"/>
      <c r="L223" s="205"/>
      <c r="M223" s="205"/>
    </row>
    <row r="224" spans="2:13" ht="15" x14ac:dyDescent="0.25">
      <c r="B224" s="908"/>
      <c r="C224" s="659" t="str">
        <f>"173: "&amp;Dic!C332</f>
        <v xml:space="preserve">173: Duration of border control posts (average in days) </v>
      </c>
      <c r="D224" s="891"/>
      <c r="E224" s="892" t="str">
        <f>"177: "&amp;Dic!C309&amp;I224&amp;")"</f>
        <v>177: Hours per day (Technician)</v>
      </c>
      <c r="F224" s="892"/>
      <c r="G224" s="892"/>
      <c r="H224" s="672"/>
      <c r="I224" s="582" t="str">
        <f>I218</f>
        <v>Technician</v>
      </c>
      <c r="J224" s="205"/>
      <c r="K224" s="205"/>
      <c r="L224" s="205"/>
      <c r="M224" s="205"/>
    </row>
    <row r="225" spans="2:13" ht="15" x14ac:dyDescent="0.25">
      <c r="B225" s="908"/>
      <c r="C225" s="659" t="str">
        <f>"174: "&amp;Dic!C307&amp;currency&amp;Dic!D311</f>
        <v>174: Detergents/disinfectants (Euro per point &amp; day):</v>
      </c>
      <c r="D225" s="893"/>
      <c r="E225" s="892" t="str">
        <f>"178: "&amp;Dic!C310&amp;I219&amp;currency&amp;Dic!D311</f>
        <v>178: Other materials (Euro per point &amp; day):</v>
      </c>
      <c r="F225" s="892"/>
      <c r="G225" s="892"/>
      <c r="H225" s="673"/>
      <c r="I225" s="299"/>
      <c r="J225" s="205"/>
      <c r="K225" s="205"/>
      <c r="L225" s="205"/>
      <c r="M225" s="205"/>
    </row>
    <row r="226" spans="2:13" ht="15" x14ac:dyDescent="0.25">
      <c r="B226" s="908"/>
      <c r="C226" s="662" t="str">
        <f>"175: "&amp;Dic!C308</f>
        <v>175: Kilometres travelled daily by a patrol (average)</v>
      </c>
      <c r="D226" s="674"/>
      <c r="E226" s="675" t="str">
        <f>"179: "&amp;Dic!C310&amp;currency&amp;Dic!C312</f>
        <v>179: Other materials (Euro bulk):</v>
      </c>
      <c r="F226" s="675"/>
      <c r="G226" s="675"/>
      <c r="H226" s="676"/>
      <c r="I226" s="299"/>
      <c r="J226" s="205"/>
      <c r="K226" s="205"/>
      <c r="L226" s="205"/>
      <c r="M226" s="205"/>
    </row>
    <row r="227" spans="2:13" x14ac:dyDescent="0.2">
      <c r="B227" s="908"/>
      <c r="C227" s="205"/>
      <c r="D227" s="205"/>
      <c r="E227" s="205"/>
      <c r="F227" s="205"/>
      <c r="G227" s="205"/>
      <c r="H227" s="205"/>
      <c r="I227" s="299"/>
      <c r="J227" s="205"/>
      <c r="K227" s="205"/>
      <c r="L227" s="205"/>
      <c r="M227" s="205"/>
    </row>
    <row r="228" spans="2:13" ht="18.75" x14ac:dyDescent="0.3">
      <c r="B228" s="908"/>
      <c r="C228" s="655" t="str">
        <f>Dic!C314</f>
        <v>Training and communication</v>
      </c>
      <c r="D228" s="1204" t="str">
        <f>"181:"&amp;Dic!C316</f>
        <v>181: Number of participants</v>
      </c>
      <c r="E228" s="1204" t="str">
        <f>"182: "&amp;Dic!C317</f>
        <v>182: Number of days (activity)</v>
      </c>
      <c r="F228" s="1204" t="str">
        <f>"183: "&amp;Dic!C318</f>
        <v>183: Travelling participant costs</v>
      </c>
      <c r="G228" s="1204" t="str">
        <f>"184: "&amp;Dic!C320 &amp; " ("&amp;currency&amp;")"</f>
        <v>184: Other* (Euro)</v>
      </c>
      <c r="H228" s="1204" t="str">
        <f>Dic!C279&amp;currency&amp;")"</f>
        <v>Cost categories (in Euro)</v>
      </c>
      <c r="I228" s="299"/>
      <c r="J228" s="205"/>
      <c r="L228" s="205"/>
      <c r="M228" s="205"/>
    </row>
    <row r="229" spans="2:13" ht="22.5" customHeight="1" x14ac:dyDescent="0.3">
      <c r="B229" s="908"/>
      <c r="C229" s="1099" t="str">
        <f>"180:"&amp;Dic!C315</f>
        <v>180:Training costs</v>
      </c>
      <c r="D229" s="1205"/>
      <c r="E229" s="1205"/>
      <c r="F229" s="1205"/>
      <c r="G229" s="1205"/>
      <c r="H229" s="1205"/>
      <c r="I229" s="299"/>
      <c r="J229" s="205"/>
      <c r="K229" s="205"/>
      <c r="L229" s="205"/>
      <c r="M229" s="205"/>
    </row>
    <row r="230" spans="2:13" ht="15" x14ac:dyDescent="0.25">
      <c r="B230" s="908"/>
      <c r="C230" s="664" t="str">
        <f>Dic!D319&amp;" 1"</f>
        <v>Training  1</v>
      </c>
      <c r="D230" s="895"/>
      <c r="E230" s="895"/>
      <c r="F230" s="895"/>
      <c r="G230" s="895"/>
      <c r="H230" s="665">
        <f>D230*E230*8*Personel18+D230*F230+G230</f>
        <v>0</v>
      </c>
      <c r="I230" s="896" t="s">
        <v>25</v>
      </c>
      <c r="J230" s="205"/>
      <c r="K230" s="205"/>
      <c r="L230" s="205"/>
      <c r="M230" s="205"/>
    </row>
    <row r="231" spans="2:13" ht="15" x14ac:dyDescent="0.25">
      <c r="B231" s="908"/>
      <c r="C231" s="664" t="str">
        <f>Dic!D319&amp;" 2"</f>
        <v>Training  2</v>
      </c>
      <c r="D231" s="895"/>
      <c r="E231" s="895"/>
      <c r="F231" s="895"/>
      <c r="G231" s="895"/>
      <c r="H231" s="665">
        <f>D231*E231*8*Personel19+D231*F231+G231</f>
        <v>0</v>
      </c>
      <c r="I231" s="896" t="s">
        <v>25</v>
      </c>
      <c r="J231" s="205"/>
      <c r="K231" s="205"/>
      <c r="L231" s="205"/>
      <c r="M231" s="205"/>
    </row>
    <row r="232" spans="2:13" ht="15" x14ac:dyDescent="0.25">
      <c r="B232" s="908"/>
      <c r="C232" s="666" t="str">
        <f>Dic!D319&amp;" 3"</f>
        <v>Training  3</v>
      </c>
      <c r="D232" s="654"/>
      <c r="E232" s="654"/>
      <c r="F232" s="654"/>
      <c r="G232" s="654"/>
      <c r="H232" s="667">
        <f>D232*E232*8*Personel20+D232*F232+G232</f>
        <v>0</v>
      </c>
      <c r="I232" s="896" t="s">
        <v>20</v>
      </c>
      <c r="J232" s="205"/>
      <c r="K232" s="205"/>
      <c r="L232" s="205"/>
      <c r="M232" s="205"/>
    </row>
    <row r="233" spans="2:13" x14ac:dyDescent="0.2">
      <c r="B233" s="908"/>
      <c r="C233" s="897"/>
      <c r="D233" s="897"/>
      <c r="E233" s="897"/>
      <c r="F233" s="897"/>
      <c r="G233" s="205"/>
      <c r="H233" s="205"/>
      <c r="I233" s="299"/>
      <c r="J233" s="205"/>
      <c r="K233" s="205"/>
      <c r="L233" s="205"/>
      <c r="M233" s="205"/>
    </row>
    <row r="234" spans="2:13" ht="18.75" x14ac:dyDescent="0.3">
      <c r="B234" s="908"/>
      <c r="C234" s="655" t="str">
        <f>Dic!C322</f>
        <v>Awareness materials and communication:</v>
      </c>
      <c r="D234" s="656" t="str">
        <f>Dic!C278</f>
        <v>Number</v>
      </c>
      <c r="E234" s="657" t="str">
        <f>Dic!C324&amp;" ("&amp;currency&amp;")"</f>
        <v>Cost unit (Euro)</v>
      </c>
      <c r="F234" s="658" t="str">
        <f>"Cost"&amp;" ("&amp;currency&amp;")"</f>
        <v>Cost (Euro)</v>
      </c>
      <c r="G234" s="205"/>
      <c r="H234" s="205"/>
      <c r="I234" s="299"/>
      <c r="J234" s="205"/>
      <c r="K234" s="205"/>
      <c r="L234" s="205"/>
      <c r="M234" s="205"/>
    </row>
    <row r="235" spans="2:13" ht="15" x14ac:dyDescent="0.2">
      <c r="B235" s="908"/>
      <c r="C235" s="659" t="str">
        <f>"185: "&amp;Dic!C325</f>
        <v>185: Brochures, leaflets, etc.</v>
      </c>
      <c r="D235" s="895"/>
      <c r="E235" s="895"/>
      <c r="F235" s="660">
        <f t="shared" ref="F235:F240" si="5">D235*E235</f>
        <v>0</v>
      </c>
      <c r="G235" s="205"/>
      <c r="H235" s="205"/>
      <c r="I235" s="299"/>
      <c r="J235" s="205"/>
      <c r="K235" s="205"/>
      <c r="L235" s="205"/>
      <c r="M235" s="205"/>
    </row>
    <row r="236" spans="2:13" ht="15" x14ac:dyDescent="0.2">
      <c r="B236" s="908"/>
      <c r="C236" s="659" t="str">
        <f>"186: "&amp;Dic!C326</f>
        <v>186: Posters</v>
      </c>
      <c r="D236" s="895"/>
      <c r="E236" s="895"/>
      <c r="F236" s="660">
        <f t="shared" si="5"/>
        <v>0</v>
      </c>
      <c r="G236" s="205"/>
      <c r="H236" s="205"/>
      <c r="I236" s="299"/>
      <c r="J236" s="205"/>
      <c r="K236" s="205"/>
      <c r="L236" s="205"/>
      <c r="M236" s="205"/>
    </row>
    <row r="237" spans="2:13" ht="15" x14ac:dyDescent="0.2">
      <c r="B237" s="908"/>
      <c r="C237" s="659" t="str">
        <f>"187: "&amp;Dic!C327</f>
        <v>187: Other media (TV commercials)</v>
      </c>
      <c r="D237" s="895"/>
      <c r="E237" s="898"/>
      <c r="F237" s="660">
        <f t="shared" si="5"/>
        <v>0</v>
      </c>
      <c r="G237" s="205"/>
      <c r="H237" s="205"/>
      <c r="I237" s="299"/>
      <c r="J237" s="205"/>
      <c r="K237" s="205"/>
      <c r="L237" s="205"/>
      <c r="M237" s="205"/>
    </row>
    <row r="238" spans="2:13" ht="15" x14ac:dyDescent="0.2">
      <c r="B238" s="908"/>
      <c r="C238" s="659" t="str">
        <f>"188: "&amp;Dic!C328</f>
        <v>188: Other media (radio commercials)</v>
      </c>
      <c r="D238" s="895"/>
      <c r="E238" s="895"/>
      <c r="F238" s="661">
        <f t="shared" si="5"/>
        <v>0</v>
      </c>
      <c r="G238" s="205"/>
      <c r="H238" s="205"/>
      <c r="I238" s="299"/>
      <c r="J238" s="205"/>
      <c r="K238" s="205"/>
      <c r="L238" s="205"/>
      <c r="M238" s="205"/>
    </row>
    <row r="239" spans="2:13" ht="15" x14ac:dyDescent="0.2">
      <c r="B239" s="908"/>
      <c r="C239" s="659" t="str">
        <f>"189: "&amp;Dic!C329</f>
        <v>189: Newspaper publications, ASF infographics</v>
      </c>
      <c r="D239" s="895"/>
      <c r="E239" s="895"/>
      <c r="F239" s="661">
        <f t="shared" si="5"/>
        <v>0</v>
      </c>
      <c r="G239" s="205"/>
      <c r="H239" s="205"/>
      <c r="I239" s="299"/>
      <c r="J239" s="205"/>
      <c r="K239" s="205"/>
      <c r="L239" s="205"/>
      <c r="M239" s="205"/>
    </row>
    <row r="240" spans="2:13" ht="15" x14ac:dyDescent="0.2">
      <c r="B240" s="908"/>
      <c r="C240" s="662" t="str">
        <f>"190: "&amp;Dic!D330</f>
        <v>190: Other</v>
      </c>
      <c r="D240" s="654"/>
      <c r="E240" s="654"/>
      <c r="F240" s="663">
        <f t="shared" si="5"/>
        <v>0</v>
      </c>
      <c r="G240" s="205"/>
      <c r="H240" s="205"/>
      <c r="I240" s="299"/>
      <c r="J240" s="205"/>
      <c r="K240" s="205"/>
      <c r="L240" s="205"/>
      <c r="M240" s="205"/>
    </row>
    <row r="241" spans="2:14" ht="15" thickBot="1" x14ac:dyDescent="0.25">
      <c r="B241" s="909"/>
      <c r="C241" s="1155"/>
      <c r="D241" s="1156"/>
      <c r="E241" s="1156"/>
      <c r="F241" s="1156"/>
      <c r="G241" s="1156"/>
      <c r="H241" s="1156"/>
      <c r="I241" s="1157"/>
      <c r="J241" s="205"/>
      <c r="K241" s="205"/>
      <c r="L241" s="205"/>
      <c r="M241" s="205"/>
    </row>
    <row r="242" spans="2:14" s="205" customFormat="1" x14ac:dyDescent="0.2">
      <c r="N242" s="1152"/>
    </row>
    <row r="243" spans="2:14" s="205" customFormat="1" x14ac:dyDescent="0.2">
      <c r="D243" s="1154"/>
      <c r="E243" s="1154"/>
      <c r="F243" s="1154"/>
      <c r="G243" s="1154"/>
      <c r="H243" s="1154"/>
      <c r="I243" s="1154"/>
      <c r="J243" s="1154"/>
      <c r="K243" s="1154"/>
      <c r="L243" s="1154"/>
      <c r="M243" s="1154"/>
      <c r="N243" s="1152"/>
    </row>
    <row r="244" spans="2:14" s="205" customFormat="1" x14ac:dyDescent="0.2">
      <c r="D244" s="1154"/>
      <c r="E244" s="1154"/>
      <c r="F244" s="1154"/>
      <c r="G244" s="1154"/>
      <c r="H244" s="1154"/>
      <c r="I244" s="1154"/>
      <c r="J244" s="1154"/>
      <c r="K244" s="1154"/>
      <c r="L244" s="1154"/>
      <c r="M244" s="1154"/>
      <c r="N244" s="1152"/>
    </row>
    <row r="245" spans="2:14" s="205" customFormat="1" x14ac:dyDescent="0.2">
      <c r="D245" s="1154"/>
      <c r="E245" s="1154"/>
      <c r="F245" s="1154"/>
      <c r="G245" s="1154"/>
      <c r="H245" s="1154"/>
      <c r="I245" s="1154"/>
      <c r="J245" s="1154"/>
      <c r="K245" s="1154"/>
      <c r="L245" s="1154"/>
      <c r="M245" s="1154"/>
      <c r="N245" s="1152"/>
    </row>
    <row r="246" spans="2:14" s="205" customFormat="1" x14ac:dyDescent="0.2">
      <c r="D246" s="1154"/>
      <c r="E246" s="1154"/>
      <c r="F246" s="1154"/>
      <c r="G246" s="1154"/>
      <c r="H246" s="1154"/>
      <c r="I246" s="1154"/>
      <c r="J246" s="1154"/>
      <c r="K246" s="1154"/>
      <c r="L246" s="1154"/>
      <c r="M246" s="1154"/>
      <c r="N246" s="1152"/>
    </row>
    <row r="247" spans="2:14" s="205" customFormat="1" x14ac:dyDescent="0.2">
      <c r="D247" s="1154"/>
      <c r="E247" s="1154"/>
      <c r="F247" s="1154"/>
      <c r="G247" s="1154"/>
      <c r="H247" s="1154"/>
      <c r="I247" s="1154"/>
      <c r="J247" s="1154"/>
      <c r="K247" s="1154"/>
      <c r="L247" s="1154"/>
      <c r="M247" s="1154"/>
      <c r="N247" s="1152"/>
    </row>
    <row r="248" spans="2:14" s="205" customFormat="1" x14ac:dyDescent="0.2">
      <c r="D248" s="1154"/>
      <c r="E248" s="1154"/>
      <c r="F248" s="1154"/>
      <c r="G248" s="1154"/>
      <c r="H248" s="1154"/>
      <c r="I248" s="1154"/>
      <c r="J248" s="1154"/>
      <c r="K248" s="1154"/>
      <c r="L248" s="1154"/>
      <c r="M248" s="1154"/>
      <c r="N248" s="1152"/>
    </row>
    <row r="249" spans="2:14" s="205" customFormat="1" x14ac:dyDescent="0.2">
      <c r="D249" s="1154"/>
      <c r="E249" s="1154"/>
      <c r="F249" s="1154"/>
      <c r="G249" s="1154"/>
      <c r="H249" s="1154"/>
      <c r="I249" s="1154"/>
      <c r="J249" s="1154"/>
      <c r="K249" s="1154"/>
      <c r="L249" s="1154"/>
      <c r="M249" s="1154"/>
      <c r="N249" s="1152"/>
    </row>
    <row r="250" spans="2:14" s="205" customFormat="1" x14ac:dyDescent="0.2">
      <c r="D250" s="1154"/>
      <c r="E250" s="1154"/>
      <c r="F250" s="1154"/>
      <c r="G250" s="1154"/>
      <c r="H250" s="1154"/>
      <c r="I250" s="1154"/>
      <c r="J250" s="1154"/>
      <c r="K250" s="1154"/>
      <c r="L250" s="1154"/>
      <c r="M250" s="1154"/>
      <c r="N250" s="1152"/>
    </row>
    <row r="251" spans="2:14" s="205" customFormat="1" x14ac:dyDescent="0.2">
      <c r="D251" s="1154"/>
      <c r="E251" s="1154"/>
      <c r="F251" s="1154"/>
      <c r="G251" s="1154"/>
      <c r="H251" s="1154"/>
      <c r="I251" s="1154"/>
      <c r="J251" s="1154"/>
      <c r="K251" s="1154"/>
      <c r="L251" s="1154"/>
      <c r="M251" s="1154"/>
      <c r="N251" s="1152"/>
    </row>
    <row r="252" spans="2:14" s="205" customFormat="1" x14ac:dyDescent="0.2">
      <c r="D252" s="1154"/>
      <c r="E252" s="1154"/>
      <c r="F252" s="1154"/>
      <c r="G252" s="1154"/>
      <c r="H252" s="1154"/>
      <c r="I252" s="1154"/>
      <c r="J252" s="1154"/>
      <c r="K252" s="1154"/>
      <c r="L252" s="1154"/>
      <c r="M252" s="1154"/>
      <c r="N252" s="1152"/>
    </row>
    <row r="253" spans="2:14" s="205" customFormat="1" x14ac:dyDescent="0.2">
      <c r="D253" s="1154"/>
      <c r="E253" s="1154"/>
      <c r="F253" s="1154"/>
      <c r="G253" s="1154"/>
      <c r="H253" s="1154"/>
      <c r="I253" s="1154"/>
      <c r="J253" s="1154"/>
      <c r="K253" s="1154"/>
      <c r="L253" s="1154"/>
      <c r="M253" s="1154"/>
      <c r="N253" s="1152"/>
    </row>
    <row r="254" spans="2:14" s="205" customFormat="1" x14ac:dyDescent="0.2">
      <c r="D254" s="1154"/>
      <c r="E254" s="1154"/>
      <c r="F254" s="1154"/>
      <c r="G254" s="1154"/>
      <c r="H254" s="1154"/>
      <c r="I254" s="1154"/>
      <c r="J254" s="1154"/>
      <c r="K254" s="1154"/>
      <c r="L254" s="1154"/>
      <c r="M254" s="1154"/>
      <c r="N254" s="1152"/>
    </row>
    <row r="255" spans="2:14" s="205" customFormat="1" x14ac:dyDescent="0.2">
      <c r="D255" s="1154"/>
      <c r="E255" s="1154"/>
      <c r="F255" s="1154"/>
      <c r="G255" s="1154"/>
      <c r="H255" s="1154"/>
      <c r="I255" s="1154"/>
      <c r="J255" s="1154"/>
      <c r="K255" s="1154"/>
      <c r="L255" s="1154"/>
      <c r="M255" s="1154"/>
      <c r="N255" s="1152"/>
    </row>
    <row r="256" spans="2:14" s="205" customFormat="1" x14ac:dyDescent="0.2">
      <c r="D256" s="1154"/>
      <c r="E256" s="1154"/>
      <c r="F256" s="1154"/>
      <c r="G256" s="1154"/>
      <c r="H256" s="1154"/>
      <c r="I256" s="1154"/>
      <c r="J256" s="1154"/>
      <c r="K256" s="1154"/>
      <c r="L256" s="1154"/>
      <c r="M256" s="1154"/>
      <c r="N256" s="1152"/>
    </row>
    <row r="257" spans="4:14" s="205" customFormat="1" x14ac:dyDescent="0.2">
      <c r="D257" s="1154"/>
      <c r="E257" s="1154"/>
      <c r="F257" s="1154"/>
      <c r="G257" s="1154"/>
      <c r="H257" s="1154"/>
      <c r="I257" s="1154"/>
      <c r="J257" s="1154"/>
      <c r="K257" s="1154"/>
      <c r="L257" s="1154"/>
      <c r="M257" s="1154"/>
      <c r="N257" s="1152"/>
    </row>
    <row r="258" spans="4:14" s="205" customFormat="1" x14ac:dyDescent="0.2">
      <c r="D258" s="1154"/>
      <c r="E258" s="1154"/>
      <c r="F258" s="1154"/>
      <c r="G258" s="1154"/>
      <c r="H258" s="1154"/>
      <c r="I258" s="1154"/>
      <c r="J258" s="1154"/>
      <c r="K258" s="1154"/>
      <c r="L258" s="1154"/>
      <c r="M258" s="1154"/>
      <c r="N258" s="1152"/>
    </row>
    <row r="259" spans="4:14" s="205" customFormat="1" x14ac:dyDescent="0.2">
      <c r="D259" s="1154"/>
      <c r="E259" s="1154"/>
      <c r="F259" s="1154"/>
      <c r="G259" s="1154"/>
      <c r="H259" s="1154"/>
      <c r="I259" s="1154"/>
      <c r="J259" s="1154"/>
      <c r="K259" s="1154"/>
      <c r="L259" s="1154"/>
      <c r="M259" s="1154"/>
      <c r="N259" s="1152"/>
    </row>
    <row r="260" spans="4:14" s="205" customFormat="1" x14ac:dyDescent="0.2">
      <c r="D260" s="1154"/>
      <c r="E260" s="1154"/>
      <c r="F260" s="1154"/>
      <c r="G260" s="1154"/>
      <c r="H260" s="1154"/>
      <c r="I260" s="1154"/>
      <c r="J260" s="1154"/>
      <c r="K260" s="1154"/>
      <c r="L260" s="1154"/>
      <c r="M260" s="1154"/>
      <c r="N260" s="1152"/>
    </row>
    <row r="261" spans="4:14" s="205" customFormat="1" x14ac:dyDescent="0.2">
      <c r="D261" s="1154"/>
      <c r="E261" s="1154"/>
      <c r="F261" s="1154"/>
      <c r="G261" s="1154"/>
      <c r="H261" s="1154"/>
      <c r="I261" s="1154"/>
      <c r="J261" s="1154"/>
      <c r="K261" s="1154"/>
      <c r="L261" s="1154"/>
      <c r="M261" s="1154"/>
      <c r="N261" s="1152"/>
    </row>
    <row r="262" spans="4:14" s="205" customFormat="1" x14ac:dyDescent="0.2">
      <c r="D262" s="1154"/>
      <c r="E262" s="1154"/>
      <c r="F262" s="1154"/>
      <c r="G262" s="1154"/>
      <c r="H262" s="1154"/>
      <c r="I262" s="1154"/>
      <c r="J262" s="1154"/>
      <c r="K262" s="1154"/>
      <c r="L262" s="1154"/>
      <c r="M262" s="1154"/>
      <c r="N262" s="1152"/>
    </row>
    <row r="263" spans="4:14" s="205" customFormat="1" x14ac:dyDescent="0.2">
      <c r="D263" s="1154"/>
      <c r="E263" s="1154"/>
      <c r="F263" s="1154"/>
      <c r="G263" s="1154"/>
      <c r="H263" s="1154"/>
      <c r="I263" s="1154"/>
      <c r="J263" s="1154"/>
      <c r="K263" s="1154"/>
      <c r="L263" s="1154"/>
      <c r="M263" s="1154"/>
      <c r="N263" s="1152"/>
    </row>
    <row r="264" spans="4:14" s="205" customFormat="1" x14ac:dyDescent="0.2">
      <c r="D264" s="1154"/>
      <c r="E264" s="1154"/>
      <c r="F264" s="1154"/>
      <c r="G264" s="1154"/>
      <c r="H264" s="1154"/>
      <c r="I264" s="1154"/>
      <c r="J264" s="1154"/>
      <c r="K264" s="1154"/>
      <c r="L264" s="1154"/>
      <c r="M264" s="1154"/>
      <c r="N264" s="1152"/>
    </row>
    <row r="265" spans="4:14" s="205" customFormat="1" x14ac:dyDescent="0.2">
      <c r="D265" s="1154"/>
      <c r="E265" s="1154"/>
      <c r="F265" s="1154"/>
      <c r="G265" s="1154"/>
      <c r="H265" s="1154"/>
      <c r="I265" s="1154"/>
      <c r="J265" s="1154"/>
      <c r="K265" s="1154"/>
      <c r="L265" s="1154"/>
      <c r="M265" s="1154"/>
      <c r="N265" s="1152"/>
    </row>
    <row r="266" spans="4:14" s="205" customFormat="1" x14ac:dyDescent="0.2">
      <c r="D266" s="1154"/>
      <c r="E266" s="1154"/>
      <c r="F266" s="1154"/>
      <c r="G266" s="1154"/>
      <c r="H266" s="1154"/>
      <c r="I266" s="1154"/>
      <c r="J266" s="1154"/>
      <c r="K266" s="1154"/>
      <c r="L266" s="1154"/>
      <c r="M266" s="1154"/>
      <c r="N266" s="1152"/>
    </row>
    <row r="267" spans="4:14" s="205" customFormat="1" x14ac:dyDescent="0.2">
      <c r="D267" s="1154"/>
      <c r="E267" s="1154"/>
      <c r="F267" s="1154"/>
      <c r="G267" s="1154"/>
      <c r="H267" s="1154"/>
      <c r="I267" s="1154"/>
      <c r="J267" s="1154"/>
      <c r="K267" s="1154"/>
      <c r="L267" s="1154"/>
      <c r="M267" s="1154"/>
      <c r="N267" s="1152"/>
    </row>
    <row r="268" spans="4:14" s="205" customFormat="1" x14ac:dyDescent="0.2">
      <c r="D268" s="1154"/>
      <c r="E268" s="1154"/>
      <c r="F268" s="1154"/>
      <c r="G268" s="1154"/>
      <c r="H268" s="1154"/>
      <c r="I268" s="1154"/>
      <c r="J268" s="1154"/>
      <c r="K268" s="1154"/>
      <c r="L268" s="1154"/>
      <c r="M268" s="1154"/>
      <c r="N268" s="1152"/>
    </row>
    <row r="269" spans="4:14" s="205" customFormat="1" x14ac:dyDescent="0.2">
      <c r="D269" s="1154"/>
      <c r="E269" s="1154"/>
      <c r="F269" s="1154"/>
      <c r="G269" s="1154"/>
      <c r="H269" s="1154"/>
      <c r="I269" s="1154"/>
      <c r="J269" s="1154"/>
      <c r="K269" s="1154"/>
      <c r="L269" s="1154"/>
      <c r="M269" s="1154"/>
      <c r="N269" s="1152"/>
    </row>
    <row r="270" spans="4:14" s="205" customFormat="1" x14ac:dyDescent="0.2">
      <c r="D270" s="1154"/>
      <c r="E270" s="1154"/>
      <c r="F270" s="1154"/>
      <c r="G270" s="1154"/>
      <c r="H270" s="1154"/>
      <c r="I270" s="1154"/>
      <c r="J270" s="1154"/>
      <c r="K270" s="1154"/>
      <c r="L270" s="1154"/>
      <c r="M270" s="1154"/>
      <c r="N270" s="1152"/>
    </row>
    <row r="271" spans="4:14" s="205" customFormat="1" x14ac:dyDescent="0.2">
      <c r="D271" s="1154"/>
      <c r="E271" s="1154"/>
      <c r="F271" s="1154"/>
      <c r="G271" s="1154"/>
      <c r="H271" s="1154"/>
      <c r="I271" s="1154"/>
      <c r="J271" s="1154"/>
      <c r="K271" s="1154"/>
      <c r="L271" s="1154"/>
      <c r="M271" s="1154"/>
      <c r="N271" s="1152"/>
    </row>
    <row r="272" spans="4:14" s="205" customFormat="1" x14ac:dyDescent="0.2">
      <c r="D272" s="1154"/>
      <c r="E272" s="1154"/>
      <c r="F272" s="1154"/>
      <c r="G272" s="1154"/>
      <c r="H272" s="1154"/>
      <c r="I272" s="1154"/>
      <c r="J272" s="1154"/>
      <c r="K272" s="1154"/>
      <c r="L272" s="1154"/>
      <c r="M272" s="1154"/>
      <c r="N272" s="1152"/>
    </row>
    <row r="273" spans="4:14" s="205" customFormat="1" x14ac:dyDescent="0.2">
      <c r="D273" s="1154"/>
      <c r="E273" s="1154"/>
      <c r="F273" s="1154"/>
      <c r="G273" s="1154"/>
      <c r="H273" s="1154"/>
      <c r="I273" s="1154"/>
      <c r="J273" s="1154"/>
      <c r="K273" s="1154"/>
      <c r="L273" s="1154"/>
      <c r="M273" s="1154"/>
      <c r="N273" s="1152"/>
    </row>
    <row r="274" spans="4:14" s="205" customFormat="1" x14ac:dyDescent="0.2">
      <c r="D274" s="1154"/>
      <c r="E274" s="1154"/>
      <c r="F274" s="1154"/>
      <c r="G274" s="1154"/>
      <c r="H274" s="1154"/>
      <c r="I274" s="1154"/>
      <c r="J274" s="1154"/>
      <c r="K274" s="1154"/>
      <c r="L274" s="1154"/>
      <c r="M274" s="1154"/>
      <c r="N274" s="1152"/>
    </row>
    <row r="275" spans="4:14" s="205" customFormat="1" x14ac:dyDescent="0.2">
      <c r="D275" s="1154"/>
      <c r="E275" s="1154"/>
      <c r="F275" s="1154"/>
      <c r="G275" s="1154"/>
      <c r="H275" s="1154"/>
      <c r="I275" s="1154"/>
      <c r="J275" s="1154"/>
      <c r="K275" s="1154"/>
      <c r="L275" s="1154"/>
      <c r="M275" s="1154"/>
      <c r="N275" s="1152"/>
    </row>
    <row r="276" spans="4:14" s="205" customFormat="1" x14ac:dyDescent="0.2">
      <c r="D276" s="1154"/>
      <c r="E276" s="1154"/>
      <c r="F276" s="1154"/>
      <c r="G276" s="1154"/>
      <c r="H276" s="1154"/>
      <c r="I276" s="1154"/>
      <c r="J276" s="1154"/>
      <c r="K276" s="1154"/>
      <c r="L276" s="1154"/>
      <c r="M276" s="1154"/>
      <c r="N276" s="1152"/>
    </row>
    <row r="277" spans="4:14" s="205" customFormat="1" x14ac:dyDescent="0.2">
      <c r="D277" s="1154"/>
      <c r="E277" s="1154"/>
      <c r="F277" s="1154"/>
      <c r="G277" s="1154"/>
      <c r="H277" s="1154"/>
      <c r="I277" s="1154"/>
      <c r="J277" s="1154"/>
      <c r="K277" s="1154"/>
      <c r="L277" s="1154"/>
      <c r="M277" s="1154"/>
      <c r="N277" s="1152"/>
    </row>
    <row r="278" spans="4:14" s="205" customFormat="1" x14ac:dyDescent="0.2">
      <c r="D278" s="1154"/>
      <c r="E278" s="1154"/>
      <c r="F278" s="1154"/>
      <c r="G278" s="1154"/>
      <c r="H278" s="1154"/>
      <c r="I278" s="1154"/>
      <c r="J278" s="1154"/>
      <c r="K278" s="1154"/>
      <c r="L278" s="1154"/>
      <c r="M278" s="1154"/>
      <c r="N278" s="1152"/>
    </row>
  </sheetData>
  <sheetProtection sheet="1" objects="1" scenarios="1"/>
  <protectedRanges>
    <protectedRange sqref="D23:K29" name="ccProdparam2"/>
    <protectedRange sqref="D212:D214 D217:D226 H217:H226" name="l_Coordin"/>
    <protectedRange sqref="D125:F127 J126 D81:K84 D100:K101 D94:K97 D86:K88 D90:K91" name="g_CostMeasures"/>
    <protectedRange sqref="D133 K133 D135:K139 D140 G140 D142 G142 K142 D143:K150" name="f_ControlAtRisk"/>
    <protectedRange sqref="L3:L10" name="b_TypeFarms"/>
    <protectedRange sqref="D195 D187:K194" name="j_Surveillance"/>
    <protectedRange sqref="D169 D170:K171 K169 D174:K175 K173 D173 D178:D179 D180:K181 D183:K184" name="i_MBanOther"/>
    <protectedRange sqref="D155 D164:E166 J166:J167 D156:K163" name="h_Vaccine"/>
    <protectedRange sqref="E38:E39 I38:J40 G40 D36 D32:K33 E34:K36" name="c_ProductParam"/>
    <protectedRange sqref="D6:E6 D8:E8 D10 I8:I10 H8:H9" name="a_Titre"/>
    <protectedRange sqref="D198:E200 C201:E201 D204:D207 E204:F204 F206 K204:K207" name="k_WildLife"/>
    <protectedRange sqref="C230:G232 D235:E240" name="m_Training"/>
    <protectedRange sqref="L115 L119 L108 L88 I230:I232 L101 L95 L90 L97 G133 L161 L204 L207 G204 I212:I218" name="Workers"/>
    <protectedRange sqref="D13:K13 D15:K17" name="bb_Population"/>
    <protectedRange sqref="H18:K18" name="Interval16"/>
  </protectedRanges>
  <mergeCells count="27">
    <mergeCell ref="H23:I23"/>
    <mergeCell ref="H29:I29"/>
    <mergeCell ref="H26:I26"/>
    <mergeCell ref="H24:I24"/>
    <mergeCell ref="C13:C14"/>
    <mergeCell ref="H25:I25"/>
    <mergeCell ref="F228:F229"/>
    <mergeCell ref="E173:F173"/>
    <mergeCell ref="H173:J173"/>
    <mergeCell ref="H38:H40"/>
    <mergeCell ref="E169:F169"/>
    <mergeCell ref="H169:J169"/>
    <mergeCell ref="D164:E164"/>
    <mergeCell ref="E103:F103"/>
    <mergeCell ref="H103:J103"/>
    <mergeCell ref="E142:F142"/>
    <mergeCell ref="H142:J142"/>
    <mergeCell ref="E228:E229"/>
    <mergeCell ref="D228:D229"/>
    <mergeCell ref="G228:G229"/>
    <mergeCell ref="H228:H229"/>
    <mergeCell ref="D8:E8"/>
    <mergeCell ref="D29:E29"/>
    <mergeCell ref="D26:E26"/>
    <mergeCell ref="D23:E23"/>
    <mergeCell ref="D24:E24"/>
    <mergeCell ref="D25:E25"/>
  </mergeCells>
  <phoneticPr fontId="42" type="noConversion"/>
  <conditionalFormatting sqref="C179">
    <cfRule type="expression" dxfId="87" priority="2">
      <formula>$D$178="Percentage"</formula>
    </cfRule>
  </conditionalFormatting>
  <conditionalFormatting sqref="C182">
    <cfRule type="expression" dxfId="86" priority="1">
      <formula>$D$178="Percentage"</formula>
    </cfRule>
  </conditionalFormatting>
  <conditionalFormatting sqref="C180:K180 C183:K183">
    <cfRule type="expression" dxfId="82" priority="204">
      <formula>$D$178="Number"</formula>
    </cfRule>
  </conditionalFormatting>
  <conditionalFormatting sqref="D32:D33">
    <cfRule type="expression" dxfId="81" priority="156">
      <formula>$D$13="F"</formula>
    </cfRule>
  </conditionalFormatting>
  <conditionalFormatting sqref="D121:D122 D124:D128">
    <cfRule type="expression" dxfId="78" priority="184">
      <formula>$D$120="N"</formula>
    </cfRule>
  </conditionalFormatting>
  <conditionalFormatting sqref="D49:K52">
    <cfRule type="expression" dxfId="75" priority="15">
      <formula>D$13="B"</formula>
    </cfRule>
    <cfRule type="expression" dxfId="74" priority="16">
      <formula>D$13="F"</formula>
    </cfRule>
    <cfRule type="expression" dxfId="73" priority="17">
      <formula>D$13="F"</formula>
    </cfRule>
  </conditionalFormatting>
  <conditionalFormatting sqref="D53:K56">
    <cfRule type="expression" dxfId="72" priority="4">
      <formula>D$13="F-W"</formula>
    </cfRule>
  </conditionalFormatting>
  <conditionalFormatting sqref="D58:K59">
    <cfRule type="expression" dxfId="71" priority="21">
      <formula>D$13="B"</formula>
    </cfRule>
    <cfRule type="expression" dxfId="70" priority="22">
      <formula>D$13="F"</formula>
    </cfRule>
    <cfRule type="expression" dxfId="69" priority="23">
      <formula>D$13="F"</formula>
    </cfRule>
  </conditionalFormatting>
  <conditionalFormatting sqref="D60:K60">
    <cfRule type="expression" dxfId="68" priority="3">
      <formula>D$13="F-W"</formula>
    </cfRule>
  </conditionalFormatting>
  <conditionalFormatting sqref="D179:K179 D182:K182">
    <cfRule type="expression" dxfId="67" priority="31">
      <formula>$D$178="Percentage"</formula>
    </cfRule>
  </conditionalFormatting>
  <conditionalFormatting sqref="E32:E33">
    <cfRule type="expression" dxfId="66" priority="155">
      <formula>$E$13="F"</formula>
    </cfRule>
  </conditionalFormatting>
  <conditionalFormatting sqref="E121:E122 E124:E128">
    <cfRule type="expression" dxfId="63" priority="183">
      <formula>$E$120="N"</formula>
    </cfRule>
  </conditionalFormatting>
  <conditionalFormatting sqref="E140:K140">
    <cfRule type="expression" dxfId="62" priority="147">
      <formula>$D$140="No"</formula>
    </cfRule>
  </conditionalFormatting>
  <conditionalFormatting sqref="F23:F24 F26 D29">
    <cfRule type="expression" dxfId="61" priority="11">
      <formula>$D$13="F"</formula>
    </cfRule>
  </conditionalFormatting>
  <conditionalFormatting sqref="F32:F33">
    <cfRule type="expression" dxfId="60" priority="157">
      <formula>$F$13="F"</formula>
    </cfRule>
  </conditionalFormatting>
  <conditionalFormatting sqref="F94">
    <cfRule type="expression" dxfId="57" priority="55">
      <formula>$D$93="N"</formula>
    </cfRule>
  </conditionalFormatting>
  <conditionalFormatting sqref="F95:F97 F99:F101 F124:F128">
    <cfRule type="expression" dxfId="56" priority="158">
      <formula>$F$93="N"</formula>
    </cfRule>
  </conditionalFormatting>
  <conditionalFormatting sqref="F121:F122 F124:F128">
    <cfRule type="expression" dxfId="55" priority="180">
      <formula>$F$120="N"</formula>
    </cfRule>
  </conditionalFormatting>
  <conditionalFormatting sqref="F128">
    <cfRule type="cellIs" dxfId="54" priority="283" operator="notEqual">
      <formula>1</formula>
    </cfRule>
  </conditionalFormatting>
  <conditionalFormatting sqref="G32:G33">
    <cfRule type="expression" dxfId="53" priority="154">
      <formula>$G$13="F"</formula>
    </cfRule>
  </conditionalFormatting>
  <conditionalFormatting sqref="G94">
    <cfRule type="expression" dxfId="51" priority="54">
      <formula>$E$93="N"</formula>
    </cfRule>
  </conditionalFormatting>
  <conditionalFormatting sqref="G95:G97 G99:G101">
    <cfRule type="expression" dxfId="50" priority="164">
      <formula>$G$93="N"</formula>
    </cfRule>
  </conditionalFormatting>
  <conditionalFormatting sqref="G121:G122">
    <cfRule type="expression" dxfId="49" priority="179">
      <formula>$G$120="N"</formula>
    </cfRule>
  </conditionalFormatting>
  <conditionalFormatting sqref="H32:H33">
    <cfRule type="expression" dxfId="48" priority="153">
      <formula>$H$13="F"</formula>
    </cfRule>
  </conditionalFormatting>
  <conditionalFormatting sqref="H94:H97 H99:H101 H125:H127">
    <cfRule type="expression" dxfId="45" priority="163">
      <formula>$H$93="N"</formula>
    </cfRule>
  </conditionalFormatting>
  <conditionalFormatting sqref="H121:H122 H125:H127">
    <cfRule type="expression" dxfId="44" priority="178">
      <formula>$H$120="N"</formula>
    </cfRule>
  </conditionalFormatting>
  <conditionalFormatting sqref="I32:I33">
    <cfRule type="expression" dxfId="41" priority="152">
      <formula>$I$13="F"</formula>
    </cfRule>
  </conditionalFormatting>
  <conditionalFormatting sqref="I94:I97 I99:I101 I125:I127">
    <cfRule type="expression" dxfId="40" priority="162">
      <formula>$I$93="N"</formula>
    </cfRule>
  </conditionalFormatting>
  <conditionalFormatting sqref="I121:I122 I125:I127">
    <cfRule type="expression" dxfId="39" priority="177">
      <formula>$I$120="N"</formula>
    </cfRule>
  </conditionalFormatting>
  <conditionalFormatting sqref="J23:J24 J26 H29">
    <cfRule type="expression" dxfId="38" priority="10">
      <formula>$D$13="F"</formula>
    </cfRule>
  </conditionalFormatting>
  <conditionalFormatting sqref="J32:J33">
    <cfRule type="expression" dxfId="37" priority="151">
      <formula>$J$13="F"</formula>
    </cfRule>
  </conditionalFormatting>
  <conditionalFormatting sqref="J94:J97 J99:J101 J125:J127">
    <cfRule type="expression" dxfId="35" priority="161">
      <formula>$J$93="N"</formula>
    </cfRule>
  </conditionalFormatting>
  <conditionalFormatting sqref="J121:J122 J125:J127">
    <cfRule type="expression" dxfId="34" priority="176">
      <formula>$J$120="N"</formula>
    </cfRule>
  </conditionalFormatting>
  <conditionalFormatting sqref="K3:K10">
    <cfRule type="duplicateValues" dxfId="33" priority="188"/>
  </conditionalFormatting>
  <conditionalFormatting sqref="K32:K33">
    <cfRule type="expression" dxfId="32" priority="150">
      <formula>$K$13="F"</formula>
    </cfRule>
  </conditionalFormatting>
  <conditionalFormatting sqref="K94:K97 K99:K101 K125:L125">
    <cfRule type="expression" dxfId="30" priority="159">
      <formula>$K$93="N"</formula>
    </cfRule>
  </conditionalFormatting>
  <conditionalFormatting sqref="K121:K122 K125">
    <cfRule type="expression" dxfId="29" priority="175">
      <formula>$K$120="N"</formula>
    </cfRule>
  </conditionalFormatting>
  <conditionalFormatting sqref="L3:L6">
    <cfRule type="duplicateValues" dxfId="28" priority="71"/>
  </conditionalFormatting>
  <conditionalFormatting sqref="L7:L10">
    <cfRule type="duplicateValues" dxfId="27" priority="70"/>
  </conditionalFormatting>
  <dataValidations count="1">
    <dataValidation type="list" allowBlank="1" showInputMessage="1" showErrorMessage="1" sqref="I10" xr:uid="{00000000-0002-0000-0100-000000000000}">
      <formula1>$H$8:$H$9</formula1>
    </dataValidation>
  </dataValidations>
  <pageMargins left="0.7" right="0.7" top="0.75" bottom="0.75" header="0.3" footer="0.3"/>
  <pageSetup paperSize="9" orientation="portrait" horizontalDpi="300" verticalDpi="300" r:id="rId1"/>
  <ignoredErrors>
    <ignoredError sqref="B30:B31" numberStoredAsText="1"/>
  </ignoredError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734" id="{00000000-000E-0000-0100-00001D000000}">
            <xm:f>Internal_Data!$F$5="P"</xm:f>
            <x14:dxf>
              <font>
                <b val="0"/>
                <i/>
                <color theme="2" tint="-0.499984740745262"/>
              </font>
              <fill>
                <patternFill>
                  <bgColor theme="4" tint="0.39994506668294322"/>
                </patternFill>
              </fill>
            </x14:dxf>
          </x14:cfRule>
          <x14:cfRule type="expression" priority="733" id="{A5089B74-6A03-4A6A-8ACD-B7A399E43A3C}">
            <xm:f>Internal_Data!$F$5=P</xm:f>
            <x14:dxf>
              <font>
                <color theme="2" tint="-0.24994659260841701"/>
              </font>
              <fill>
                <patternFill>
                  <bgColor theme="4" tint="0.39994506668294322"/>
                </patternFill>
              </fill>
            </x14:dxf>
          </x14:cfRule>
          <xm:sqref>C156:K157</xm:sqref>
        </x14:conditionalFormatting>
        <x14:conditionalFormatting xmlns:xm="http://schemas.microsoft.com/office/excel/2006/main">
          <x14:cfRule type="expression" priority="735" id="{00000000-000E-0000-0100-000016000000}">
            <xm:f>Internal_Data!$F$5="N"</xm:f>
            <x14:dxf>
              <font>
                <color theme="0" tint="-0.34998626667073579"/>
              </font>
              <fill>
                <patternFill>
                  <bgColor theme="4" tint="0.39994506668294322"/>
                </patternFill>
              </fill>
            </x14:dxf>
          </x14:cfRule>
          <xm:sqref>C158:K159</xm:sqref>
        </x14:conditionalFormatting>
        <x14:conditionalFormatting xmlns:xm="http://schemas.microsoft.com/office/excel/2006/main">
          <x14:cfRule type="expression" priority="708" id="{00000000-000E-0000-0100-0000FE010000}">
            <xm:f>Internal_Data!$E$11=TRUE</xm:f>
            <x14:dxf/>
          </x14:cfRule>
          <x14:cfRule type="expression" priority="707" id="{00000000-000E-0000-0100-0000FD010000}">
            <xm:f>Internal_Data!$E$11=FALSE</xm:f>
            <x14:dxf>
              <font>
                <color rgb="FFFF0000"/>
              </font>
            </x14:dxf>
          </x14:cfRule>
          <xm:sqref>D81</xm:sqref>
        </x14:conditionalFormatting>
        <x14:conditionalFormatting xmlns:xm="http://schemas.microsoft.com/office/excel/2006/main">
          <x14:cfRule type="expression" priority="710" id="{00000000-000E-0000-0100-000000020000}">
            <xm:f>Internal_Data!$E$12=TRUE</xm:f>
            <x14:dxf/>
          </x14:cfRule>
          <x14:cfRule type="expression" priority="709" id="{00000000-000E-0000-0100-0000FF010000}">
            <xm:f>Internal_Data!$E$12=FALSE</xm:f>
            <x14:dxf>
              <font>
                <color rgb="FFFF0000"/>
              </font>
            </x14:dxf>
          </x14:cfRule>
          <xm:sqref>D82</xm:sqref>
        </x14:conditionalFormatting>
        <x14:conditionalFormatting xmlns:xm="http://schemas.microsoft.com/office/excel/2006/main">
          <x14:cfRule type="expression" priority="12" id="{A3891D96-E3A1-486C-8DB6-65FFF11995A3}">
            <xm:f>Internal_Data!$J$5=1</xm:f>
            <x14:dxf>
              <font>
                <color theme="0" tint="-0.34998626667073579"/>
              </font>
              <fill>
                <patternFill>
                  <bgColor theme="4" tint="0.39994506668294322"/>
                </patternFill>
              </fill>
            </x14:dxf>
          </x14:cfRule>
          <xm:sqref>D165</xm:sqref>
        </x14:conditionalFormatting>
        <x14:conditionalFormatting xmlns:xm="http://schemas.microsoft.com/office/excel/2006/main">
          <x14:cfRule type="expression" priority="736" id="{2C6196B0-96E8-4D79-B8F4-0DEDA5E0672C}">
            <xm:f>Internal_Data!$J$5=2</xm:f>
            <x14:dxf>
              <font>
                <color theme="2" tint="-0.24994659260841701"/>
              </font>
              <fill>
                <patternFill>
                  <bgColor theme="4" tint="0.39994506668294322"/>
                </patternFill>
              </fill>
            </x14:dxf>
          </x14:cfRule>
          <xm:sqref>D166</xm:sqref>
        </x14:conditionalFormatting>
        <x14:conditionalFormatting xmlns:xm="http://schemas.microsoft.com/office/excel/2006/main">
          <x14:cfRule type="expression" priority="712" id="{00000000-000E-0000-0100-000006020000}">
            <xm:f>Internal_Data!$F$11=TRUE</xm:f>
            <x14:dxf/>
          </x14:cfRule>
          <x14:cfRule type="expression" priority="711" id="{00000000-000E-0000-0100-000005020000}">
            <xm:f>Internal_Data!$F$11=FALSE</xm:f>
            <x14:dxf>
              <font>
                <color rgb="FFFF0000"/>
              </font>
            </x14:dxf>
          </x14:cfRule>
          <xm:sqref>E81</xm:sqref>
        </x14:conditionalFormatting>
        <x14:conditionalFormatting xmlns:xm="http://schemas.microsoft.com/office/excel/2006/main">
          <x14:cfRule type="expression" priority="714" id="{00000000-000E-0000-0100-000008020000}">
            <xm:f>Internal_Data!$F$12=TRUE</xm:f>
            <x14:dxf/>
          </x14:cfRule>
          <x14:cfRule type="expression" priority="713" id="{00000000-000E-0000-0100-000007020000}">
            <xm:f>Internal_Data!$F$12=FALSE</xm:f>
            <x14:dxf>
              <font>
                <color rgb="FFFF0000"/>
              </font>
            </x14:dxf>
          </x14:cfRule>
          <xm:sqref>E82 G82 I82</xm:sqref>
        </x14:conditionalFormatting>
        <x14:conditionalFormatting xmlns:xm="http://schemas.microsoft.com/office/excel/2006/main">
          <x14:cfRule type="expression" priority="722" id="{8FDB9D5C-1EF6-4F43-AE42-292F39F726C6}">
            <xm:f>Internal_Data!$G$11=TRUE</xm:f>
            <x14:dxf/>
          </x14:cfRule>
          <x14:cfRule type="expression" priority="721" id="{5F09A6EF-6646-4CE3-8444-9AE02F39CD69}">
            <xm:f>Internal_Data!$G$11=FALSE</xm:f>
            <x14:dxf>
              <font>
                <color rgb="FFFF0000"/>
              </font>
            </x14:dxf>
          </x14:cfRule>
          <xm:sqref>F81</xm:sqref>
        </x14:conditionalFormatting>
        <x14:conditionalFormatting xmlns:xm="http://schemas.microsoft.com/office/excel/2006/main">
          <x14:cfRule type="expression" priority="724" id="{C7182DBB-7537-4D24-BF16-13D0D3B61473}">
            <xm:f>Internal_Data!$G$12=TRUE</xm:f>
            <x14:dxf/>
          </x14:cfRule>
          <x14:cfRule type="expression" priority="723" id="{D0BE20CE-7846-4502-ACB5-FD67B3F06357}">
            <xm:f>Internal_Data!$G$12=FALSE</xm:f>
            <x14:dxf>
              <font>
                <color rgb="FFFF0000"/>
              </font>
            </x14:dxf>
          </x14:cfRule>
          <xm:sqref>F82</xm:sqref>
        </x14:conditionalFormatting>
        <x14:conditionalFormatting xmlns:xm="http://schemas.microsoft.com/office/excel/2006/main">
          <x14:cfRule type="expression" priority="732" id="{B3B8488B-3584-4E88-8F27-69A46912837A}">
            <xm:f>Internal_Data!$L$11=TRUE</xm:f>
            <x14:dxf/>
          </x14:cfRule>
          <x14:cfRule type="expression" priority="731" id="{A1B16048-1903-42E6-8C4F-FFDDAE77CCC4}">
            <xm:f>Internal_Data!$L$11=FALSE</xm:f>
            <x14:dxf>
              <font>
                <color rgb="FFFF0000"/>
              </font>
            </x14:dxf>
          </x14:cfRule>
          <xm:sqref>G81 I81 K81</xm:sqref>
        </x14:conditionalFormatting>
        <x14:conditionalFormatting xmlns:xm="http://schemas.microsoft.com/office/excel/2006/main">
          <x14:cfRule type="expression" priority="728" id="{912A3F7A-CEE3-4420-93F5-E20739042475}">
            <xm:f>Internal_Data!$I$11=TRUE</xm:f>
            <x14:dxf/>
          </x14:cfRule>
          <x14:cfRule type="expression" priority="727" id="{7DEB641D-4BB6-4D43-8DFD-73E1E9113DB4}">
            <xm:f>Internal_Data!$I$11=FALSE</xm:f>
            <x14:dxf>
              <font>
                <color rgb="FFFF0000"/>
              </font>
            </x14:dxf>
          </x14:cfRule>
          <xm:sqref>H81</xm:sqref>
        </x14:conditionalFormatting>
        <x14:conditionalFormatting xmlns:xm="http://schemas.microsoft.com/office/excel/2006/main">
          <x14:cfRule type="expression" priority="725" id="{59CB9B63-5D16-46A7-B4EC-F42A90D7540F}">
            <xm:f>Internal_Data!$I$12=FALSE</xm:f>
            <x14:dxf>
              <font>
                <color rgb="FFFF0000"/>
              </font>
            </x14:dxf>
          </x14:cfRule>
          <x14:cfRule type="expression" priority="726" id="{65002BDE-0ECF-43C5-898A-70CA8D9A1522}">
            <xm:f>Internal_Data!$I$12=TRUE</xm:f>
            <x14:dxf/>
          </x14:cfRule>
          <xm:sqref>H82</xm:sqref>
        </x14:conditionalFormatting>
        <x14:conditionalFormatting xmlns:xm="http://schemas.microsoft.com/office/excel/2006/main">
          <x14:cfRule type="expression" priority="8" id="{C860DD55-286C-4EB6-9AA5-742BBF95E1A0}">
            <xm:f>Internal_Data!$A$48=0</xm:f>
            <x14:dxf>
              <fill>
                <patternFill>
                  <bgColor theme="0" tint="-0.14996795556505021"/>
                </patternFill>
              </fill>
            </x14:dxf>
          </x14:cfRule>
          <xm:sqref>H22:K22</xm:sqref>
        </x14:conditionalFormatting>
        <x14:conditionalFormatting xmlns:xm="http://schemas.microsoft.com/office/excel/2006/main">
          <x14:cfRule type="expression" priority="9" id="{82E72204-AFD6-4EE6-B73D-887CCDEBF34D}">
            <xm:f>Internal_Data!$A$48=0</xm:f>
            <x14:dxf>
              <font>
                <color theme="9" tint="0.79998168889431442"/>
              </font>
              <fill>
                <patternFill>
                  <bgColor theme="9" tint="0.79998168889431442"/>
                </patternFill>
              </fill>
            </x14:dxf>
          </x14:cfRule>
          <xm:sqref>H23:K24 H25 H26:K29</xm:sqref>
        </x14:conditionalFormatting>
        <x14:conditionalFormatting xmlns:xm="http://schemas.microsoft.com/office/excel/2006/main">
          <x14:cfRule type="expression" priority="719" id="{00000000-000E-0000-0100-000019020000}">
            <xm:f>Internal_Data!K11=FALSE</xm:f>
            <x14:dxf>
              <font>
                <color rgb="FFFF0000"/>
              </font>
            </x14:dxf>
          </x14:cfRule>
          <x14:cfRule type="expression" priority="720" id="{00000000-000E-0000-0100-00001A020000}">
            <xm:f>Internal_Data!K11=TRUE</xm:f>
            <x14:dxf/>
          </x14:cfRule>
          <xm:sqref>J81:J82</xm:sqref>
        </x14:conditionalFormatting>
        <x14:conditionalFormatting xmlns:xm="http://schemas.microsoft.com/office/excel/2006/main">
          <x14:cfRule type="expression" priority="729" id="{00000000-000E-0000-0100-000003020000}">
            <xm:f>Internal_Data!$L$12=FALSE</xm:f>
            <x14:dxf>
              <font>
                <color rgb="FFFF0000"/>
              </font>
            </x14:dxf>
          </x14:cfRule>
          <x14:cfRule type="expression" priority="730" id="{00000000-000E-0000-0100-000004020000}">
            <xm:f>Internal_Data!$L$12=TRUE</xm:f>
            <x14:dxf/>
          </x14:cfRule>
          <xm:sqref>K82</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r:uid="{00000000-0002-0000-0100-000001000000}">
          <x14:formula1>
            <xm:f>Internal_Data!$P$2:$P$3</xm:f>
          </x14:formula1>
          <xm:sqref>D139</xm:sqref>
        </x14:dataValidation>
        <x14:dataValidation type="list" allowBlank="1" showInputMessage="1" showErrorMessage="1" xr:uid="{00000000-0002-0000-0100-000002000000}">
          <x14:formula1>
            <xm:f>Internal_Data!$B$22:$B$27</xm:f>
          </x14:formula1>
          <xm:sqref>D114:K114 D118:K118</xm:sqref>
        </x14:dataValidation>
        <x14:dataValidation type="list" allowBlank="1" showInputMessage="1" showErrorMessage="1" promptTitle="Compensation" xr:uid="{00000000-0002-0000-0100-000003000000}">
          <x14:formula1>
            <xm:f>Internal_Data!$C$9:$C$12</xm:f>
          </x14:formula1>
          <xm:sqref>D80:K80</xm:sqref>
        </x14:dataValidation>
        <x14:dataValidation type="list" allowBlank="1" showInputMessage="1" showErrorMessage="1" xr:uid="{00000000-0002-0000-0100-000004000000}">
          <x14:formula1>
            <xm:f>Internal_Data!$P$10:$P$11</xm:f>
          </x14:formula1>
          <xm:sqref>D172</xm:sqref>
        </x14:dataValidation>
        <x14:dataValidation type="list" allowBlank="1" showInputMessage="1" showErrorMessage="1" xr:uid="{00000000-0002-0000-0100-000005000000}">
          <x14:formula1>
            <xm:f>Internal_Data!$H$4:$H$5</xm:f>
          </x14:formula1>
          <xm:sqref>D178 D155</xm:sqref>
        </x14:dataValidation>
        <x14:dataValidation type="list" allowBlank="1" showInputMessage="1" showErrorMessage="1" xr:uid="{00000000-0002-0000-0100-000006000000}">
          <x14:formula1>
            <xm:f>Internal_Data!$N$3:$N$7</xm:f>
          </x14:formula1>
          <xm:sqref>L88 L115 L119 L90 L108 L101 G133 L207 G204 I212:I214 I230:I232 L95 L124 L161 L204 L97 I217:I218</xm:sqref>
        </x14:dataValidation>
        <x14:dataValidation type="list" allowBlank="1" showInputMessage="1" showErrorMessage="1" xr:uid="{00000000-0002-0000-0100-000007000000}">
          <x14:formula1>
            <xm:f>Internal_Data!$K$4:$K$5</xm:f>
          </x14:formula1>
          <xm:sqref>D164:E164</xm:sqref>
        </x14:dataValidation>
        <x14:dataValidation type="list" allowBlank="1" showInputMessage="1" showErrorMessage="1" xr:uid="{00000000-0002-0000-0100-000008000000}">
          <x14:formula1>
            <xm:f>Internal_Data!$S$3:$S$4</xm:f>
          </x14:formula1>
          <xm:sqref>G173 D120:K120 G103 G142 G169 D1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ull3">
    <tabColor theme="5" tint="0.39997558519241921"/>
  </sheetPr>
  <dimension ref="A1:AQ474"/>
  <sheetViews>
    <sheetView zoomScale="55" zoomScaleNormal="55" workbookViewId="0">
      <selection activeCell="S1" sqref="S1"/>
    </sheetView>
  </sheetViews>
  <sheetFormatPr defaultColWidth="9.140625" defaultRowHeight="12" x14ac:dyDescent="0.2"/>
  <cols>
    <col min="1" max="1" width="9.140625" style="1"/>
    <col min="2" max="2" width="5.7109375" style="1" customWidth="1"/>
    <col min="3" max="3" width="39.140625" style="1" customWidth="1"/>
    <col min="4" max="4" width="19.140625" style="1" customWidth="1"/>
    <col min="5" max="5" width="15.7109375" style="1" customWidth="1"/>
    <col min="6" max="6" width="14.85546875" style="2" customWidth="1"/>
    <col min="7" max="7" width="24.42578125" style="8" customWidth="1"/>
    <col min="8" max="8" width="40.140625" style="8" customWidth="1"/>
    <col min="9" max="9" width="36.28515625" style="8" customWidth="1"/>
    <col min="10" max="10" width="13.140625" style="8" customWidth="1"/>
    <col min="11" max="11" width="20.42578125" style="8" customWidth="1"/>
    <col min="12" max="12" width="5.42578125" style="1" customWidth="1"/>
    <col min="13" max="15" width="16" style="1" customWidth="1"/>
    <col min="16" max="18" width="14.140625" style="1" customWidth="1"/>
    <col min="19" max="19" width="14.140625" style="54" customWidth="1"/>
    <col min="20" max="20" width="14.140625" style="11" customWidth="1"/>
    <col min="21" max="21" width="9.140625" style="11"/>
    <col min="22" max="22" width="18.28515625" style="1121" customWidth="1"/>
    <col min="23" max="23" width="13" style="1121" customWidth="1"/>
    <col min="24" max="24" width="11.42578125" style="1121" customWidth="1"/>
    <col min="25" max="43" width="9.140625" style="11"/>
    <col min="44" max="16384" width="9.140625" style="1"/>
  </cols>
  <sheetData>
    <row r="1" spans="1:25" ht="39.75" customHeight="1" thickTop="1" thickBot="1" x14ac:dyDescent="0.25">
      <c r="A1" s="12"/>
      <c r="B1" s="12"/>
      <c r="C1" s="12"/>
      <c r="D1" s="12"/>
      <c r="E1" s="104"/>
      <c r="F1" s="12"/>
      <c r="G1" s="12"/>
      <c r="H1" s="12"/>
      <c r="I1" s="12"/>
      <c r="J1" s="12"/>
      <c r="K1" s="1224" t="str">
        <f>Dic!C636</f>
        <v>Overall cost</v>
      </c>
      <c r="L1" s="1225"/>
      <c r="M1" s="1225"/>
      <c r="N1" s="1226"/>
      <c r="O1" s="12"/>
      <c r="P1" s="12"/>
      <c r="Q1" s="12"/>
      <c r="R1" s="12"/>
    </row>
    <row r="2" spans="1:25" ht="29.25" customHeight="1" thickTop="1" x14ac:dyDescent="0.2">
      <c r="A2" s="12"/>
      <c r="B2" s="12"/>
      <c r="C2" s="778" t="str">
        <f>Dic!C348&amp;INPUT!D6 &amp;" in "&amp;INPUT!D8</f>
        <v xml:space="preserve">Cost of  in </v>
      </c>
      <c r="D2" s="781"/>
      <c r="E2" s="782" t="str">
        <f>"(In "&amp;IF(Exchange=1,Internal_Data!C4,INPUT!H9)&amp; ")"</f>
        <v>(In USD)</v>
      </c>
      <c r="F2" s="779"/>
      <c r="G2" s="780"/>
      <c r="H2" s="12"/>
      <c r="I2" s="12"/>
      <c r="J2" s="12"/>
      <c r="K2" s="12"/>
      <c r="L2" s="12"/>
      <c r="M2" s="12"/>
      <c r="N2" s="12"/>
      <c r="O2" s="12"/>
      <c r="P2" s="12"/>
      <c r="Q2" s="12"/>
      <c r="R2" s="12"/>
    </row>
    <row r="3" spans="1:25" ht="18.75" x14ac:dyDescent="0.3">
      <c r="A3" s="12"/>
      <c r="B3" s="9"/>
      <c r="D3" s="11"/>
      <c r="E3" s="12"/>
      <c r="F3" s="12"/>
      <c r="G3" s="12"/>
      <c r="H3" s="26" t="str">
        <f>Dic!C527</f>
        <v>Table with detailed costs:</v>
      </c>
      <c r="I3" s="12"/>
      <c r="J3" s="12"/>
      <c r="K3" s="12"/>
      <c r="L3" s="12"/>
      <c r="M3" s="102" t="str">
        <f>Dic!C552</f>
        <v>Total cost by type of farms</v>
      </c>
      <c r="N3" s="102"/>
      <c r="O3" s="102"/>
      <c r="P3" s="102"/>
      <c r="Q3" s="102"/>
      <c r="R3" s="102"/>
      <c r="S3" s="102"/>
      <c r="T3" s="102"/>
    </row>
    <row r="4" spans="1:25" ht="43.5" customHeight="1" x14ac:dyDescent="0.25">
      <c r="A4" s="12"/>
      <c r="B4" s="12"/>
      <c r="C4" s="12"/>
      <c r="D4" s="12"/>
      <c r="E4" s="12"/>
      <c r="F4" s="12"/>
      <c r="G4" s="12"/>
      <c r="H4" s="23"/>
      <c r="I4" s="23" t="str">
        <f>INPUT!D6 &amp;" "&amp;Dic!C279&amp;IF(Exchange=1,Internal_Data!C4,INPUT!H9)&amp; ")"</f>
        <v xml:space="preserve"> Cost categories (in USD)</v>
      </c>
      <c r="J4" s="23" t="str">
        <f>Dic!C63</f>
        <v>Number of farms</v>
      </c>
      <c r="K4" s="23" t="str">
        <f>Dic!C520&amp;" ("&amp;IF(Exchange=1,Internal_Data!C4,INPUT!H9)&amp; ")"</f>
        <v>Total country cost (USD)</v>
      </c>
      <c r="L4" s="11"/>
      <c r="M4" s="101">
        <f>INPUT!L3</f>
        <v>0</v>
      </c>
      <c r="N4" s="101">
        <f>INPUT!L4</f>
        <v>0</v>
      </c>
      <c r="O4" s="101">
        <f>INPUT!L5</f>
        <v>0</v>
      </c>
      <c r="P4" s="101">
        <f>INPUT!L6</f>
        <v>0</v>
      </c>
      <c r="Q4" s="101">
        <f>INPUT!L7</f>
        <v>0</v>
      </c>
      <c r="R4" s="101">
        <f>INPUT!L8</f>
        <v>0</v>
      </c>
      <c r="S4" s="101">
        <f>INPUT!L9</f>
        <v>0</v>
      </c>
      <c r="T4" s="1127">
        <f>INPUT!L10</f>
        <v>0</v>
      </c>
      <c r="V4" s="1128" t="str">
        <f>Dic!C553</f>
        <v>Vet services</v>
      </c>
      <c r="W4" s="1128" t="str">
        <f>Dic!C89</f>
        <v>Farmers</v>
      </c>
      <c r="X4" s="1128" t="str">
        <f>Dic!C352</f>
        <v>Others</v>
      </c>
    </row>
    <row r="5" spans="1:25" ht="19.5" customHeight="1" x14ac:dyDescent="0.25">
      <c r="A5" s="12"/>
      <c r="B5" s="12"/>
      <c r="C5" s="12"/>
      <c r="D5" s="12"/>
      <c r="E5" s="12"/>
      <c r="F5" s="12"/>
      <c r="G5" s="12"/>
      <c r="H5" s="37" t="str">
        <f>Dic!C558</f>
        <v>Outbreaks</v>
      </c>
      <c r="I5" s="37"/>
      <c r="J5" s="19"/>
      <c r="K5" s="20"/>
      <c r="L5" s="11"/>
      <c r="M5" s="13"/>
      <c r="N5" s="13"/>
      <c r="O5" s="13"/>
      <c r="P5" s="13"/>
      <c r="Q5" s="13"/>
      <c r="R5" s="13"/>
    </row>
    <row r="6" spans="1:25" ht="15.75" x14ac:dyDescent="0.25">
      <c r="A6" s="12"/>
      <c r="B6" s="12"/>
      <c r="C6" s="12"/>
      <c r="D6" s="12"/>
      <c r="E6" s="12"/>
      <c r="F6" s="12"/>
      <c r="G6" s="12"/>
      <c r="H6" s="81" t="str">
        <f>Dic!C528</f>
        <v>Outbreak investigation</v>
      </c>
      <c r="I6" s="82" t="str">
        <f>Dic!C417</f>
        <v>Visit to the farm</v>
      </c>
      <c r="J6" s="111">
        <f>SUM(INPUT!D46:K46)</f>
        <v>0</v>
      </c>
      <c r="K6" s="38">
        <f>SUM(M6:T6)</f>
        <v>0</v>
      </c>
      <c r="L6" s="11"/>
      <c r="M6" s="34">
        <f>'Breakdown cost'!N22+'Breakdown cost'!N23</f>
        <v>0</v>
      </c>
      <c r="N6" s="302">
        <f>'Breakdown cost'!T22+'Breakdown cost'!T23</f>
        <v>0</v>
      </c>
      <c r="O6" s="302">
        <f>'Breakdown cost'!Z22+'Breakdown cost'!Z23</f>
        <v>0</v>
      </c>
      <c r="P6" s="302">
        <f>'Breakdown cost'!AF22+'Breakdown cost'!AF23</f>
        <v>0</v>
      </c>
      <c r="Q6" s="302">
        <f>'Breakdown cost'!AL22+'Breakdown cost'!AL23</f>
        <v>0</v>
      </c>
      <c r="R6" s="302">
        <f>'Breakdown cost'!AR22+'Breakdown cost'!AR23</f>
        <v>0</v>
      </c>
      <c r="S6" s="302">
        <f>'Breakdown cost'!AX22+'Breakdown cost'!AX23</f>
        <v>0</v>
      </c>
      <c r="T6" s="303">
        <f>'Breakdown cost'!BD22+'Breakdown cost'!BD23</f>
        <v>0</v>
      </c>
      <c r="V6" s="34">
        <f>'Breakdown cost'!E22+'Breakdown cost'!E23</f>
        <v>0</v>
      </c>
      <c r="W6" s="34">
        <f>'Breakdown cost'!F22+'Breakdown cost'!F23</f>
        <v>0</v>
      </c>
      <c r="X6" s="331">
        <f>'Breakdown cost'!G22+'Breakdown cost'!G23</f>
        <v>0</v>
      </c>
      <c r="Y6" s="13"/>
    </row>
    <row r="7" spans="1:25" ht="18.75" customHeight="1" x14ac:dyDescent="0.25">
      <c r="A7" s="12"/>
      <c r="B7" s="12"/>
      <c r="C7" s="12"/>
      <c r="D7" s="12"/>
      <c r="E7" s="12"/>
      <c r="F7" s="12"/>
      <c r="G7" s="12"/>
      <c r="H7" s="78"/>
      <c r="I7" s="80" t="str">
        <f>Dic!C286</f>
        <v>Analysis (lab)</v>
      </c>
      <c r="J7" s="50"/>
      <c r="K7" s="24">
        <f>SUM(M7:T7)</f>
        <v>0</v>
      </c>
      <c r="L7" s="11"/>
      <c r="M7" s="50">
        <f>'Breakdown cost'!N26+'Breakdown cost'!N27</f>
        <v>0</v>
      </c>
      <c r="N7" s="35">
        <f>'Breakdown cost'!T26+'Breakdown cost'!T27</f>
        <v>0</v>
      </c>
      <c r="O7" s="35">
        <f>'Breakdown cost'!Z26+'Breakdown cost'!Z27</f>
        <v>0</v>
      </c>
      <c r="P7" s="35">
        <f>'Breakdown cost'!AF26+'Breakdown cost'!AF27</f>
        <v>0</v>
      </c>
      <c r="Q7" s="35">
        <f>'Breakdown cost'!AL26+'Breakdown cost'!AL27</f>
        <v>0</v>
      </c>
      <c r="R7" s="35">
        <f>'Breakdown cost'!AR26+'Breakdown cost'!AR27</f>
        <v>0</v>
      </c>
      <c r="S7" s="35">
        <f>'Breakdown cost'!AX26+'Breakdown cost'!AX27</f>
        <v>0</v>
      </c>
      <c r="T7" s="304">
        <f>'Breakdown cost'!BD26+'Breakdown cost'!BD27</f>
        <v>0</v>
      </c>
      <c r="V7" s="50">
        <f>'Breakdown cost'!E26+'Breakdown cost'!E27</f>
        <v>0</v>
      </c>
      <c r="W7" s="50">
        <f>'Breakdown cost'!F26+'Breakdown cost'!F27</f>
        <v>0</v>
      </c>
      <c r="X7" s="332">
        <f>'Breakdown cost'!G26+'Breakdown cost'!G27</f>
        <v>0</v>
      </c>
      <c r="Y7" s="13"/>
    </row>
    <row r="8" spans="1:25" ht="15.75" x14ac:dyDescent="0.25">
      <c r="A8" s="12"/>
      <c r="B8" s="12"/>
      <c r="C8" s="12"/>
      <c r="D8" s="12"/>
      <c r="E8" s="12"/>
      <c r="F8" s="12"/>
      <c r="G8" s="12"/>
      <c r="H8" s="70"/>
      <c r="I8" s="85" t="str">
        <f>Dic!C540</f>
        <v>Sampling material and transport</v>
      </c>
      <c r="J8" s="33"/>
      <c r="K8" s="25">
        <f>SUM(M8:T8)</f>
        <v>0</v>
      </c>
      <c r="L8" s="11"/>
      <c r="M8" s="33">
        <f>'Breakdown cost'!N24+'Breakdown cost'!N25</f>
        <v>0</v>
      </c>
      <c r="N8" s="305">
        <f>'Breakdown cost'!T24+'Breakdown cost'!T25</f>
        <v>0</v>
      </c>
      <c r="O8" s="305">
        <f>'Breakdown cost'!Z24+'Breakdown cost'!Z25</f>
        <v>0</v>
      </c>
      <c r="P8" s="305">
        <f>'Breakdown cost'!AF24+'Breakdown cost'!AF25</f>
        <v>0</v>
      </c>
      <c r="Q8" s="305">
        <f>'Breakdown cost'!AL24+'Breakdown cost'!AL25</f>
        <v>0</v>
      </c>
      <c r="R8" s="305">
        <f>'Breakdown cost'!AR24+'Breakdown cost'!AR25</f>
        <v>0</v>
      </c>
      <c r="S8" s="305">
        <f>'Breakdown cost'!AX24+'Breakdown cost'!AX25</f>
        <v>0</v>
      </c>
      <c r="T8" s="306">
        <f>'Breakdown cost'!BD24+'Breakdown cost'!BD25</f>
        <v>0</v>
      </c>
      <c r="V8" s="33">
        <f>'Breakdown cost'!E24+'Breakdown cost'!E25</f>
        <v>0</v>
      </c>
      <c r="W8" s="33">
        <f>'Breakdown cost'!F24+'Breakdown cost'!F25</f>
        <v>0</v>
      </c>
      <c r="X8" s="333">
        <f>'Breakdown cost'!G24+'Breakdown cost'!G25</f>
        <v>0</v>
      </c>
      <c r="Y8" s="13"/>
    </row>
    <row r="9" spans="1:25" ht="18.75" x14ac:dyDescent="0.3">
      <c r="A9" s="12"/>
      <c r="B9" s="59"/>
      <c r="C9" s="60" t="str">
        <f>INPUT!D8&amp;Dic!C507&amp;INPUT!L16&amp;Dic!C508&amp;INPUT!L15&amp;" "&amp;Dic!C509</f>
        <v xml:space="preserve"> has a total census of 0 animals, distributed in 0 farms</v>
      </c>
      <c r="D9" s="61"/>
      <c r="E9" s="61"/>
      <c r="F9" s="62"/>
      <c r="G9" s="12"/>
      <c r="H9" s="37" t="str">
        <f>Dic!$C18</f>
        <v>Stamping-out</v>
      </c>
      <c r="I9" s="37"/>
      <c r="J9" s="35"/>
      <c r="K9" s="106"/>
      <c r="L9" s="11"/>
      <c r="M9" s="18"/>
      <c r="N9" s="18"/>
      <c r="O9" s="18"/>
      <c r="P9" s="18"/>
      <c r="Q9" s="18"/>
      <c r="R9" s="13"/>
      <c r="S9" s="18"/>
      <c r="T9" s="311"/>
      <c r="U9" s="311"/>
      <c r="V9" s="311"/>
      <c r="W9" s="311"/>
      <c r="X9" s="311"/>
      <c r="Y9" s="13"/>
    </row>
    <row r="10" spans="1:25" ht="21.75" customHeight="1" x14ac:dyDescent="0.3">
      <c r="A10" s="12"/>
      <c r="B10" s="59"/>
      <c r="C10" s="1227" t="str">
        <f>Dic!C510&amp;INPUT!D6&amp;Dic!C511&amp;SUM(INPUT!D48:K48)&amp;Dic!C512&amp;INPUT!L78&amp;Dic!C513&amp;INT(INPUT!L79)&amp;Dic!C514&amp;INPUT!L104&amp;Dic!C515</f>
        <v>The  outbreaks affected 0 farms, 0 of them (with 0 animals) were stamped-out, and 0 farms were immobilized.</v>
      </c>
      <c r="D10" s="1228"/>
      <c r="E10" s="1228"/>
      <c r="F10" s="1229"/>
      <c r="G10" s="12"/>
      <c r="H10" s="116" t="str">
        <f>Dic!C529</f>
        <v>Destroyed animals</v>
      </c>
      <c r="I10" s="77" t="str">
        <f>Dic!C378</f>
        <v>Compensation to farmers</v>
      </c>
      <c r="J10" s="111">
        <f>SUM(INPUT!D48:K48)</f>
        <v>0</v>
      </c>
      <c r="K10" s="313">
        <f>SUM(M10:T10)</f>
        <v>0</v>
      </c>
      <c r="L10" s="112"/>
      <c r="M10" s="34">
        <f>'Breakdown cost'!N38</f>
        <v>0</v>
      </c>
      <c r="N10" s="302">
        <f>'Breakdown cost'!T38</f>
        <v>0</v>
      </c>
      <c r="O10" s="302">
        <f>'Breakdown cost'!Z38</f>
        <v>0</v>
      </c>
      <c r="P10" s="302">
        <f>'Breakdown cost'!AF38</f>
        <v>0</v>
      </c>
      <c r="Q10" s="302">
        <f>'Breakdown cost'!AL38</f>
        <v>0</v>
      </c>
      <c r="R10" s="302">
        <f>'Breakdown cost'!AR38</f>
        <v>0</v>
      </c>
      <c r="S10" s="302">
        <f>'Breakdown cost'!AX38</f>
        <v>0</v>
      </c>
      <c r="T10" s="303">
        <f>'Breakdown cost'!BD38</f>
        <v>0</v>
      </c>
      <c r="V10" s="34">
        <f>'Breakdown cost'!E38</f>
        <v>0</v>
      </c>
      <c r="W10" s="34">
        <f>'Breakdown cost'!F38</f>
        <v>0</v>
      </c>
      <c r="X10" s="331">
        <f>'Breakdown cost'!G38</f>
        <v>0</v>
      </c>
      <c r="Y10" s="13"/>
    </row>
    <row r="11" spans="1:25" ht="18.75" x14ac:dyDescent="0.3">
      <c r="A11" s="12"/>
      <c r="B11" s="59"/>
      <c r="C11" s="1227"/>
      <c r="D11" s="1228"/>
      <c r="E11" s="1228"/>
      <c r="F11" s="1229"/>
      <c r="G11" s="12"/>
      <c r="H11" s="73"/>
      <c r="I11" s="309" t="str">
        <f>Dic!C379</f>
        <v>Cost paid by the farmers</v>
      </c>
      <c r="J11" s="50"/>
      <c r="K11" s="24">
        <f>SUM(M11:T11)</f>
        <v>0</v>
      </c>
      <c r="L11" s="11"/>
      <c r="M11" s="50">
        <f>'Breakdown cost'!N39</f>
        <v>0</v>
      </c>
      <c r="N11" s="35">
        <f>'Breakdown cost'!T39</f>
        <v>0</v>
      </c>
      <c r="O11" s="35">
        <f>'Breakdown cost'!Z39</f>
        <v>0</v>
      </c>
      <c r="P11" s="35">
        <f>'Breakdown cost'!AF39</f>
        <v>0</v>
      </c>
      <c r="Q11" s="35">
        <f>'Breakdown cost'!AL39</f>
        <v>0</v>
      </c>
      <c r="R11" s="315">
        <f>'Breakdown cost'!AR39</f>
        <v>0</v>
      </c>
      <c r="S11" s="315">
        <f>'Breakdown cost'!AX39</f>
        <v>0</v>
      </c>
      <c r="T11" s="316">
        <f>'Breakdown cost'!BD39</f>
        <v>0</v>
      </c>
      <c r="V11" s="50">
        <f>'Breakdown cost'!E39</f>
        <v>0</v>
      </c>
      <c r="W11" s="50">
        <f>'Breakdown cost'!F39</f>
        <v>0</v>
      </c>
      <c r="X11" s="332">
        <f>'Breakdown cost'!G39</f>
        <v>0</v>
      </c>
      <c r="Y11" s="13"/>
    </row>
    <row r="12" spans="1:25" ht="18.75" x14ac:dyDescent="0.3">
      <c r="A12" s="12"/>
      <c r="B12" s="59"/>
      <c r="C12" s="1227" t="str">
        <f>IF(INPUT!L138&gt;0,Dic!C516&amp;INPUT!L138&amp;Dic!C517&amp;INPUT!L139&amp;Dic!C518,"")</f>
        <v/>
      </c>
      <c r="D12" s="1228"/>
      <c r="E12" s="1228"/>
      <c r="F12" s="1229"/>
      <c r="G12" s="12"/>
      <c r="H12" s="86" t="str">
        <f>Dic!C530</f>
        <v>Culling and carcass disposal</v>
      </c>
      <c r="I12" s="85"/>
      <c r="J12" s="33"/>
      <c r="K12" s="25">
        <f>SUM(M12:T12)</f>
        <v>0</v>
      </c>
      <c r="L12" s="11"/>
      <c r="M12" s="33">
        <f>SUM('Breakdown cost'!N41:N45)</f>
        <v>0</v>
      </c>
      <c r="N12" s="305">
        <f>SUM('Breakdown cost'!T41:T45)</f>
        <v>0</v>
      </c>
      <c r="O12" s="305">
        <f>SUM('Breakdown cost'!Z41:Z45)</f>
        <v>0</v>
      </c>
      <c r="P12" s="305">
        <f>SUM('Breakdown cost'!AF41:AF45)</f>
        <v>0</v>
      </c>
      <c r="Q12" s="305">
        <f>SUM('Breakdown cost'!AL41:AL45)</f>
        <v>0</v>
      </c>
      <c r="R12" s="317">
        <f>SUM('Breakdown cost'!AR41:AR45)</f>
        <v>0</v>
      </c>
      <c r="S12" s="317">
        <f>SUM('Breakdown cost'!AX41:AX45)</f>
        <v>0</v>
      </c>
      <c r="T12" s="318">
        <f>SUM('Breakdown cost'!BD41:BD45)</f>
        <v>0</v>
      </c>
      <c r="V12" s="33">
        <f>SUM('Breakdown cost'!E41:E45)</f>
        <v>0</v>
      </c>
      <c r="W12" s="33">
        <f>SUM('Breakdown cost'!F41:F45)</f>
        <v>0</v>
      </c>
      <c r="X12" s="333">
        <f>SUM('Breakdown cost'!G41:G45)</f>
        <v>0</v>
      </c>
      <c r="Y12" s="13"/>
    </row>
    <row r="13" spans="1:25" ht="18.75" x14ac:dyDescent="0.3">
      <c r="A13" s="12"/>
      <c r="B13" s="59"/>
      <c r="C13" s="63"/>
      <c r="D13" s="64"/>
      <c r="E13" s="64"/>
      <c r="F13" s="65"/>
      <c r="G13" s="12"/>
      <c r="H13" s="1102" t="str">
        <f>Dic!$C376&amp;Dic!$C412</f>
        <v>Immobilization of farms</v>
      </c>
      <c r="I13" s="37"/>
      <c r="J13" s="1"/>
      <c r="K13" s="106"/>
      <c r="L13" s="11"/>
      <c r="N13" s="20"/>
      <c r="O13" s="20"/>
      <c r="P13" s="20"/>
      <c r="Q13" s="20"/>
      <c r="R13" s="319"/>
      <c r="S13" s="311"/>
      <c r="T13" s="311"/>
      <c r="U13" s="311"/>
      <c r="V13" s="311"/>
      <c r="W13" s="311"/>
      <c r="X13" s="311"/>
      <c r="Y13" s="13"/>
    </row>
    <row r="14" spans="1:25" ht="18.75" x14ac:dyDescent="0.3">
      <c r="A14" s="12"/>
      <c r="B14" s="18"/>
      <c r="C14" s="59"/>
      <c r="D14" s="59"/>
      <c r="E14" s="59"/>
      <c r="F14" s="59"/>
      <c r="G14" s="12"/>
      <c r="H14" s="86"/>
      <c r="I14" s="171" t="str">
        <f>Dic!C544</f>
        <v>Farm level</v>
      </c>
      <c r="J14" s="109">
        <f>SUM(INPUT!D104:K104)</f>
        <v>0</v>
      </c>
      <c r="K14" s="477">
        <f>SUM(M14:T14)</f>
        <v>0</v>
      </c>
      <c r="L14" s="11"/>
      <c r="M14" s="479">
        <f>SUM('Breakdown cost'!N32:N35)</f>
        <v>0</v>
      </c>
      <c r="N14" s="307">
        <f>SUM('Breakdown cost'!T32:T35)</f>
        <v>0</v>
      </c>
      <c r="O14" s="307">
        <f>SUM('Breakdown cost'!Z32:Z35)</f>
        <v>0</v>
      </c>
      <c r="P14" s="307">
        <f>SUM('Breakdown cost'!AF32:AF35)</f>
        <v>0</v>
      </c>
      <c r="Q14" s="307">
        <f>SUM('Breakdown cost'!AL32:AL35)</f>
        <v>0</v>
      </c>
      <c r="R14" s="323">
        <f>SUM('Breakdown cost'!AR32:AR35)</f>
        <v>0</v>
      </c>
      <c r="S14" s="323">
        <f>SUM('Breakdown cost'!AX32:AX35)</f>
        <v>0</v>
      </c>
      <c r="T14" s="324">
        <f>SUM('Breakdown cost'!BD32:BD35)</f>
        <v>0</v>
      </c>
      <c r="V14" s="109">
        <f>SUM('Breakdown cost'!E32:E35)</f>
        <v>0</v>
      </c>
      <c r="W14" s="109">
        <f>SUM('Breakdown cost'!F32:F35)</f>
        <v>0</v>
      </c>
      <c r="X14" s="334">
        <f>SUM('Breakdown cost'!G32:G35)</f>
        <v>0</v>
      </c>
      <c r="Y14" s="13"/>
    </row>
    <row r="15" spans="1:25" ht="36.75" customHeight="1" thickBot="1" x14ac:dyDescent="0.3">
      <c r="A15" s="12"/>
      <c r="B15" s="18"/>
      <c r="C15" s="31" t="str">
        <f>INPUT!D6 &amp;Dic!C519</f>
        <v xml:space="preserve"> COSTS</v>
      </c>
      <c r="D15" s="1230" t="str">
        <f>Dic!C520</f>
        <v>Total country cost</v>
      </c>
      <c r="E15" s="1231"/>
      <c r="F15" s="31" t="str">
        <f>Dic!C521</f>
        <v>Percentage</v>
      </c>
      <c r="G15" s="12"/>
      <c r="H15" s="1233" t="str">
        <f>Dic!$C388</f>
        <v>Cleaning/disinfection/insect control</v>
      </c>
      <c r="I15" s="1233"/>
      <c r="J15" s="35"/>
      <c r="K15" s="106"/>
      <c r="L15" s="11"/>
      <c r="M15" s="18"/>
      <c r="N15" s="18"/>
      <c r="O15" s="18"/>
      <c r="P15" s="18"/>
      <c r="Q15" s="18"/>
      <c r="R15" s="319"/>
      <c r="S15" s="320"/>
      <c r="T15" s="311"/>
      <c r="U15" s="311"/>
      <c r="V15" s="311"/>
      <c r="W15" s="311"/>
      <c r="X15" s="311"/>
      <c r="Y15" s="13"/>
    </row>
    <row r="16" spans="1:25" ht="18.75" x14ac:dyDescent="0.25">
      <c r="A16" s="12"/>
      <c r="B16" s="18"/>
      <c r="C16" s="912" t="str">
        <f>"1. "&amp;Dic!C558</f>
        <v>1. Outbreaks</v>
      </c>
      <c r="D16" s="1232">
        <f>SUM(K6:K27)</f>
        <v>0</v>
      </c>
      <c r="E16" s="1232"/>
      <c r="F16" s="601" t="e">
        <f t="shared" ref="F16:F22" si="0">D16/D$23</f>
        <v>#DIV/0!</v>
      </c>
      <c r="G16" s="12"/>
      <c r="H16" s="81"/>
      <c r="I16" s="308" t="str">
        <f>Dic!C382</f>
        <v>Personnel</v>
      </c>
      <c r="J16" s="314">
        <f>'Breakdown cost'!M47+'Breakdown cost'!S47+'Breakdown cost'!Y47+'Breakdown cost'!AE47+'Breakdown cost'!AK47+'Breakdown cost'!AQ47+'Breakdown cost'!AW47+'Breakdown cost'!BC47</f>
        <v>0</v>
      </c>
      <c r="K16" s="313">
        <f>SUM(M16:T16)</f>
        <v>0</v>
      </c>
      <c r="L16" s="11"/>
      <c r="M16" s="34">
        <f>SUM('Breakdown cost'!N47:N49)</f>
        <v>0</v>
      </c>
      <c r="N16" s="302">
        <f>SUM('Breakdown cost'!T47:T49)</f>
        <v>0</v>
      </c>
      <c r="O16" s="302">
        <f>SUM('Breakdown cost'!Z47:Z49)</f>
        <v>0</v>
      </c>
      <c r="P16" s="302">
        <f>SUM('Breakdown cost'!AF47:AF49)</f>
        <v>0</v>
      </c>
      <c r="Q16" s="302">
        <f>SUM('Breakdown cost'!AL47:AL49)</f>
        <v>0</v>
      </c>
      <c r="R16" s="321">
        <f>SUM('Breakdown cost'!AR47:AR49)</f>
        <v>0</v>
      </c>
      <c r="S16" s="321">
        <f>SUM('Breakdown cost'!AX47:AX49)</f>
        <v>0</v>
      </c>
      <c r="T16" s="322">
        <f>SUM('Breakdown cost'!BD47:BD49)</f>
        <v>0</v>
      </c>
      <c r="V16" s="34">
        <f>'Breakdown cost'!E47+'Breakdown cost'!E48</f>
        <v>0</v>
      </c>
      <c r="W16" s="34">
        <f>'Breakdown cost'!F47+'Breakdown cost'!F48</f>
        <v>0</v>
      </c>
      <c r="X16" s="331">
        <f>'Breakdown cost'!G47+'Breakdown cost'!G48</f>
        <v>0</v>
      </c>
      <c r="Y16" s="13"/>
    </row>
    <row r="17" spans="1:25" ht="18.75" x14ac:dyDescent="0.25">
      <c r="A17" s="12"/>
      <c r="B17" s="18"/>
      <c r="C17" s="913" t="str">
        <f>"2. "&amp;Dic!C522</f>
        <v>2. Connected farms</v>
      </c>
      <c r="D17" s="1223">
        <f>SUM(K30:K35)</f>
        <v>0</v>
      </c>
      <c r="E17" s="1223"/>
      <c r="F17" s="602" t="e">
        <f t="shared" si="0"/>
        <v>#DIV/0!</v>
      </c>
      <c r="G17" s="12"/>
      <c r="H17" s="78"/>
      <c r="I17" s="309" t="str">
        <f>Dic!C543</f>
        <v>Materials used</v>
      </c>
      <c r="J17" s="110"/>
      <c r="K17" s="24">
        <f>SUM(M17:T17)</f>
        <v>0</v>
      </c>
      <c r="L17" s="11"/>
      <c r="M17" s="50">
        <f>'Breakdown cost'!N50</f>
        <v>0</v>
      </c>
      <c r="N17" s="35">
        <f>'Breakdown cost'!T50</f>
        <v>0</v>
      </c>
      <c r="O17" s="35">
        <f>'Breakdown cost'!Z50</f>
        <v>0</v>
      </c>
      <c r="P17" s="35">
        <f>'Breakdown cost'!AF50</f>
        <v>0</v>
      </c>
      <c r="Q17" s="35">
        <f>'Breakdown cost'!AL50</f>
        <v>0</v>
      </c>
      <c r="R17" s="315">
        <f>'Breakdown cost'!AR50</f>
        <v>0</v>
      </c>
      <c r="S17" s="315">
        <f>'Breakdown cost'!AX50</f>
        <v>0</v>
      </c>
      <c r="T17" s="316">
        <f>'Breakdown cost'!BD50</f>
        <v>0</v>
      </c>
      <c r="V17" s="50">
        <f>'Breakdown cost'!E50</f>
        <v>0</v>
      </c>
      <c r="W17" s="50">
        <f>'Breakdown cost'!F50</f>
        <v>0</v>
      </c>
      <c r="X17" s="332">
        <f>'Breakdown cost'!G50</f>
        <v>0</v>
      </c>
      <c r="Y17" s="13"/>
    </row>
    <row r="18" spans="1:25" ht="37.5" customHeight="1" x14ac:dyDescent="0.25">
      <c r="A18" s="12"/>
      <c r="B18" s="18"/>
      <c r="C18" s="913" t="str">
        <f>"3. "&amp;Dic!C523</f>
        <v>3. Measures in general population</v>
      </c>
      <c r="D18" s="1223">
        <f>SUM(K38:K42)</f>
        <v>0</v>
      </c>
      <c r="E18" s="1223"/>
      <c r="F18" s="602" t="e">
        <f t="shared" si="0"/>
        <v>#DIV/0!</v>
      </c>
      <c r="G18" s="12"/>
      <c r="H18" s="73"/>
      <c r="I18" s="80" t="str">
        <f>Dic!C394</f>
        <v>Insect control</v>
      </c>
      <c r="J18" s="916">
        <f>'Breakdown cost'!M51+'Breakdown cost'!S51+'Breakdown cost'!Y51+'Breakdown cost'!AE51+'Breakdown cost'!AK51+'Breakdown cost'!AQ51+'Breakdown cost'!AW51+'Breakdown cost'!BC51</f>
        <v>0</v>
      </c>
      <c r="K18" s="24">
        <f>SUM(M18:T18)</f>
        <v>0</v>
      </c>
      <c r="L18" s="112"/>
      <c r="M18" s="916">
        <f>'Breakdown cost'!N51+'Breakdown cost'!N52</f>
        <v>0</v>
      </c>
      <c r="N18" s="917">
        <f>'Breakdown cost'!T51+'Breakdown cost'!T52</f>
        <v>0</v>
      </c>
      <c r="O18" s="917">
        <f>'Breakdown cost'!Z51+'Breakdown cost'!Z52</f>
        <v>0</v>
      </c>
      <c r="P18" s="917">
        <f>'Breakdown cost'!AF51+'Breakdown cost'!AF52</f>
        <v>0</v>
      </c>
      <c r="Q18" s="917">
        <f>'Breakdown cost'!AL51+'Breakdown cost'!AL52</f>
        <v>0</v>
      </c>
      <c r="R18" s="918">
        <f>'Breakdown cost'!AR51+'Breakdown cost'!AR52</f>
        <v>0</v>
      </c>
      <c r="S18" s="918">
        <f>'Breakdown cost'!AX51+'Breakdown cost'!AX52</f>
        <v>0</v>
      </c>
      <c r="T18" s="919">
        <f>'Breakdown cost'!BD51+'Breakdown cost'!BD52</f>
        <v>0</v>
      </c>
      <c r="U18" s="112"/>
      <c r="V18" s="916">
        <f>'Breakdown cost'!E51+'Breakdown cost'!E52</f>
        <v>0</v>
      </c>
      <c r="W18" s="916">
        <f>'Breakdown cost'!F51</f>
        <v>0</v>
      </c>
      <c r="X18" s="920">
        <f>'Breakdown cost'!G51+'Breakdown cost'!G52</f>
        <v>0</v>
      </c>
      <c r="Y18" s="13"/>
    </row>
    <row r="19" spans="1:25" ht="18.75" x14ac:dyDescent="0.25">
      <c r="A19" s="12"/>
      <c r="B19" s="18"/>
      <c r="C19" s="913" t="str">
        <f>"4. "&amp;Dic!C268&amp;" ("&amp;Dic!C509&amp;")"</f>
        <v>4. Surveillance (farms)</v>
      </c>
      <c r="D19" s="1223">
        <f>K45</f>
        <v>0</v>
      </c>
      <c r="E19" s="1223"/>
      <c r="F19" s="602" t="e">
        <f t="shared" si="0"/>
        <v>#DIV/0!</v>
      </c>
      <c r="G19" s="12"/>
      <c r="H19" s="86"/>
      <c r="I19" s="79" t="str">
        <f>Dic!C396</f>
        <v>Other control measures</v>
      </c>
      <c r="J19" s="326"/>
      <c r="K19" s="25">
        <f>SUM(M19:T19)</f>
        <v>0</v>
      </c>
      <c r="L19" s="11"/>
      <c r="M19" s="33">
        <f>'Breakdown cost'!N53</f>
        <v>0</v>
      </c>
      <c r="N19" s="305">
        <f>'Breakdown cost'!T53</f>
        <v>0</v>
      </c>
      <c r="O19" s="305">
        <f>'Breakdown cost'!Z53</f>
        <v>0</v>
      </c>
      <c r="P19" s="305">
        <f>'Breakdown cost'!AF53</f>
        <v>0</v>
      </c>
      <c r="Q19" s="305">
        <f>'Breakdown cost'!AL53</f>
        <v>0</v>
      </c>
      <c r="R19" s="317">
        <f>'Breakdown cost'!AR53</f>
        <v>0</v>
      </c>
      <c r="S19" s="317">
        <f>'Breakdown cost'!AX53</f>
        <v>0</v>
      </c>
      <c r="T19" s="318">
        <f>'Breakdown cost'!BD53</f>
        <v>0</v>
      </c>
      <c r="V19" s="33">
        <f>'Breakdown cost'!E53</f>
        <v>0</v>
      </c>
      <c r="W19" s="33">
        <f>'Breakdown cost'!F53</f>
        <v>0</v>
      </c>
      <c r="X19" s="333">
        <f>'Breakdown cost'!G53</f>
        <v>0</v>
      </c>
      <c r="Y19" s="13"/>
    </row>
    <row r="20" spans="1:25" ht="31.5" x14ac:dyDescent="0.25">
      <c r="A20" s="12"/>
      <c r="B20" s="18"/>
      <c r="C20" s="913" t="str">
        <f>"5. "&amp;Dic!C524</f>
        <v>5. Wildlife and vectors</v>
      </c>
      <c r="D20" s="1223">
        <f>SUM(K48:K50)</f>
        <v>0</v>
      </c>
      <c r="E20" s="1223"/>
      <c r="F20" s="602" t="e">
        <f t="shared" si="0"/>
        <v>#DIV/0!</v>
      </c>
      <c r="G20" s="12"/>
      <c r="H20" s="1101" t="s">
        <v>1101</v>
      </c>
      <c r="I20" s="95" t="str">
        <f>Dic!C534</f>
        <v>Sentinels</v>
      </c>
      <c r="J20" s="109"/>
      <c r="K20" s="108">
        <f>SUM(M20:T20)</f>
        <v>0</v>
      </c>
      <c r="L20" s="11"/>
      <c r="M20" s="479">
        <f>SUM('Breakdown cost'!N55:N57)</f>
        <v>0</v>
      </c>
      <c r="N20" s="307">
        <f>SUM('Breakdown cost'!T55:T57)</f>
        <v>0</v>
      </c>
      <c r="O20" s="307">
        <f>SUM('Breakdown cost'!Z55:Z57)</f>
        <v>0</v>
      </c>
      <c r="P20" s="307">
        <f>SUM('Breakdown cost'!AF55:AF57)</f>
        <v>0</v>
      </c>
      <c r="Q20" s="307">
        <f>SUM('Breakdown cost'!AL55:AL57)</f>
        <v>0</v>
      </c>
      <c r="R20" s="307">
        <f>SUM('Breakdown cost'!AR55:AR57)</f>
        <v>0</v>
      </c>
      <c r="S20" s="307">
        <f>SUM('Breakdown cost'!AX55:AX57)</f>
        <v>0</v>
      </c>
      <c r="T20" s="324">
        <f>SUM('Breakdown cost'!BD55:BD57)</f>
        <v>0</v>
      </c>
      <c r="V20" s="109">
        <f>SUM('Breakdown cost'!E56:E57)</f>
        <v>0</v>
      </c>
      <c r="W20" s="109">
        <f>SUM('Breakdown cost'!F56:F57)</f>
        <v>0</v>
      </c>
      <c r="X20" s="334">
        <f>SUM('Breakdown cost'!G56:G57)</f>
        <v>0</v>
      </c>
      <c r="Y20" s="13"/>
    </row>
    <row r="21" spans="1:25" ht="18.75" x14ac:dyDescent="0.25">
      <c r="A21" s="12"/>
      <c r="B21" s="18"/>
      <c r="C21" s="913" t="str">
        <f>"6. "&amp;Dic!C525</f>
        <v>6. Coordination and other tasks</v>
      </c>
      <c r="D21" s="1223">
        <f>SUM(K53:K55)</f>
        <v>0</v>
      </c>
      <c r="E21" s="1223"/>
      <c r="F21" s="602" t="e">
        <f t="shared" si="0"/>
        <v>#DIV/0!</v>
      </c>
      <c r="G21" s="12"/>
      <c r="H21" s="37" t="str">
        <f>Dic!C535</f>
        <v>Direct disease costs</v>
      </c>
      <c r="I21" s="37"/>
      <c r="J21" s="1"/>
      <c r="K21" s="106"/>
      <c r="L21" s="11"/>
      <c r="M21" s="20"/>
      <c r="N21" s="20"/>
      <c r="O21" s="20"/>
      <c r="P21" s="20"/>
      <c r="Q21" s="20"/>
      <c r="R21" s="319"/>
      <c r="S21" s="311"/>
      <c r="T21" s="311"/>
      <c r="U21" s="311"/>
      <c r="V21" s="311"/>
      <c r="W21" s="311"/>
      <c r="X21" s="311"/>
      <c r="Y21" s="13"/>
    </row>
    <row r="22" spans="1:25" ht="24.75" customHeight="1" thickBot="1" x14ac:dyDescent="0.3">
      <c r="A22" s="12"/>
      <c r="B22" s="18"/>
      <c r="C22" s="913" t="str">
        <f>"7. "&amp;Dic!C526</f>
        <v>7. Training &amp; Awareness</v>
      </c>
      <c r="D22" s="1221">
        <f>K56+K57</f>
        <v>0</v>
      </c>
      <c r="E22" s="1221"/>
      <c r="F22" s="602" t="e">
        <f t="shared" si="0"/>
        <v>#DIV/0!</v>
      </c>
      <c r="G22" s="12"/>
      <c r="H22" s="81"/>
      <c r="I22" s="82" t="str">
        <f>Dic!C363</f>
        <v>Deaths</v>
      </c>
      <c r="J22" s="34">
        <f>SUM(INPUT!D48:K48)</f>
        <v>0</v>
      </c>
      <c r="K22" s="38">
        <f>SUM(M22:T22)</f>
        <v>0</v>
      </c>
      <c r="L22" s="11"/>
      <c r="M22" s="34">
        <f>SUM('Breakdown cost'!N6:N8)</f>
        <v>0</v>
      </c>
      <c r="N22" s="302">
        <f>SUM('Breakdown cost'!T6:T8)</f>
        <v>0</v>
      </c>
      <c r="O22" s="302">
        <f>SUM('Breakdown cost'!Z6:Z8)</f>
        <v>0</v>
      </c>
      <c r="P22" s="302">
        <f>SUM('Breakdown cost'!AF6:AF8)</f>
        <v>0</v>
      </c>
      <c r="Q22" s="302">
        <f>SUM('Breakdown cost'!AL6:AL8)</f>
        <v>0</v>
      </c>
      <c r="R22" s="321">
        <f>SUM('Breakdown cost'!AR6:AR8)</f>
        <v>0</v>
      </c>
      <c r="S22" s="321">
        <f>SUM('Breakdown cost'!AX6:AX8)</f>
        <v>0</v>
      </c>
      <c r="T22" s="322">
        <f>SUM('Breakdown cost'!BD6:BD8)</f>
        <v>0</v>
      </c>
      <c r="V22" s="34">
        <f>SUM('Breakdown cost'!E6:E8)</f>
        <v>0</v>
      </c>
      <c r="W22" s="34">
        <f>SUM('Breakdown cost'!F6:F8)</f>
        <v>0</v>
      </c>
      <c r="X22" s="331">
        <f>SUM('Breakdown cost'!G6:G8)</f>
        <v>0</v>
      </c>
      <c r="Y22" s="13"/>
    </row>
    <row r="23" spans="1:25" ht="27.75" customHeight="1" thickBot="1" x14ac:dyDescent="0.3">
      <c r="A23" s="12"/>
      <c r="B23" s="18"/>
      <c r="C23" s="32" t="str">
        <f>Dic!C359&amp;" ("&amp;IF(Exchange=1,Internal_Data!C4,INPUT!H9)&amp; ")"</f>
        <v>Total cost (USD)</v>
      </c>
      <c r="D23" s="1222">
        <f>SUM(D16:D22)</f>
        <v>0</v>
      </c>
      <c r="E23" s="1222"/>
      <c r="F23" s="603" t="str">
        <f>IFERROR(SUM(F16:F22),"-")</f>
        <v>-</v>
      </c>
      <c r="G23" s="12"/>
      <c r="H23" s="83"/>
      <c r="I23" s="80" t="str">
        <f>Dic!C365</f>
        <v>Abortion</v>
      </c>
      <c r="J23" s="327"/>
      <c r="K23" s="24">
        <f>SUM(M23:T23)</f>
        <v>0</v>
      </c>
      <c r="L23" s="11"/>
      <c r="M23" s="50">
        <f>'Breakdown cost'!N9</f>
        <v>0</v>
      </c>
      <c r="N23" s="35">
        <f>'Breakdown cost'!T9</f>
        <v>0</v>
      </c>
      <c r="O23" s="35">
        <f>'Breakdown cost'!Z9</f>
        <v>0</v>
      </c>
      <c r="P23" s="35">
        <f>'Breakdown cost'!AF9</f>
        <v>0</v>
      </c>
      <c r="Q23" s="35">
        <f>'Breakdown cost'!AL9</f>
        <v>0</v>
      </c>
      <c r="R23" s="315">
        <f>'Breakdown cost'!AR9</f>
        <v>0</v>
      </c>
      <c r="S23" s="315">
        <f>'Breakdown cost'!AX9</f>
        <v>0</v>
      </c>
      <c r="T23" s="316">
        <f>'Breakdown cost'!BD9</f>
        <v>0</v>
      </c>
      <c r="V23" s="50">
        <f>'Breakdown cost'!E9</f>
        <v>0</v>
      </c>
      <c r="W23" s="50">
        <f>'Breakdown cost'!F9</f>
        <v>0</v>
      </c>
      <c r="X23" s="332">
        <f>'Breakdown cost'!G9</f>
        <v>0</v>
      </c>
      <c r="Y23" s="13"/>
    </row>
    <row r="24" spans="1:25" ht="15.75" x14ac:dyDescent="0.25">
      <c r="A24" s="12"/>
      <c r="B24" s="18"/>
      <c r="C24" s="11"/>
      <c r="E24" s="12"/>
      <c r="F24" s="12"/>
      <c r="G24" s="12"/>
      <c r="H24" s="83"/>
      <c r="I24" s="80" t="str">
        <f>Dic!C545</f>
        <v>Loss of production and other</v>
      </c>
      <c r="J24" s="50"/>
      <c r="K24" s="24">
        <f>SUM(M24:T24)</f>
        <v>0</v>
      </c>
      <c r="L24" s="11"/>
      <c r="M24" s="50">
        <f>SUM('Breakdown cost'!N10:N12)</f>
        <v>0</v>
      </c>
      <c r="N24" s="35">
        <f>SUM('Breakdown cost'!T10:T12)</f>
        <v>0</v>
      </c>
      <c r="O24" s="35">
        <f>SUM('Breakdown cost'!Z10:Z12)</f>
        <v>0</v>
      </c>
      <c r="P24" s="35">
        <f>SUM('Breakdown cost'!AF10:AF12)</f>
        <v>0</v>
      </c>
      <c r="Q24" s="35">
        <f>SUM('Breakdown cost'!AL10:AL12)</f>
        <v>0</v>
      </c>
      <c r="R24" s="315">
        <f>SUM('Breakdown cost'!AR10:AR12)</f>
        <v>0</v>
      </c>
      <c r="S24" s="315">
        <f>SUM('Breakdown cost'!AX10:AX12)</f>
        <v>0</v>
      </c>
      <c r="T24" s="316">
        <f>SUM('Breakdown cost'!BD10:BD12)</f>
        <v>0</v>
      </c>
      <c r="V24" s="50">
        <f>SUM('Breakdown cost'!E10:E12)</f>
        <v>0</v>
      </c>
      <c r="W24" s="50">
        <f>SUM('Breakdown cost'!F10:F12)</f>
        <v>0</v>
      </c>
      <c r="X24" s="332">
        <f>SUM('Breakdown cost'!G10:G12)</f>
        <v>0</v>
      </c>
      <c r="Y24" s="13"/>
    </row>
    <row r="25" spans="1:25" ht="15.75" x14ac:dyDescent="0.25">
      <c r="A25" s="12"/>
      <c r="B25" s="12"/>
      <c r="C25" s="12"/>
      <c r="D25" s="12"/>
      <c r="E25" s="12"/>
      <c r="F25" s="12"/>
      <c r="G25" s="12"/>
      <c r="H25" s="84"/>
      <c r="I25" s="85" t="str">
        <f>Dic!C126</f>
        <v>Treatment</v>
      </c>
      <c r="J25" s="33"/>
      <c r="K25" s="25">
        <f>SUM(M25:T25)</f>
        <v>0</v>
      </c>
      <c r="L25" s="11"/>
      <c r="M25" s="33">
        <f>SUM('Breakdown cost'!N14:N18)</f>
        <v>0</v>
      </c>
      <c r="N25" s="305">
        <f>SUM('Breakdown cost'!T14:T18)</f>
        <v>0</v>
      </c>
      <c r="O25" s="305">
        <f>SUM('Breakdown cost'!Z14:Z18)</f>
        <v>0</v>
      </c>
      <c r="P25" s="305">
        <f>SUM('Breakdown cost'!AF14:AF18)</f>
        <v>0</v>
      </c>
      <c r="Q25" s="305">
        <f>SUM('Breakdown cost'!AL14:AL18)</f>
        <v>0</v>
      </c>
      <c r="R25" s="317">
        <f>SUM('Breakdown cost'!AR14:AR18)</f>
        <v>0</v>
      </c>
      <c r="S25" s="317">
        <f>SUM('Breakdown cost'!AX14:AX18)</f>
        <v>0</v>
      </c>
      <c r="T25" s="318">
        <f>SUM('Breakdown cost'!BD14:BD18)</f>
        <v>0</v>
      </c>
      <c r="V25" s="33">
        <f>SUM('Breakdown cost'!E14:E18)</f>
        <v>0</v>
      </c>
      <c r="W25" s="33">
        <f>SUM('Breakdown cost'!F14:F18)</f>
        <v>0</v>
      </c>
      <c r="X25" s="333">
        <f>SUM('Breakdown cost'!G14:G18)</f>
        <v>0</v>
      </c>
      <c r="Y25" s="13"/>
    </row>
    <row r="26" spans="1:25" ht="18.75" x14ac:dyDescent="0.25">
      <c r="A26" s="12"/>
      <c r="B26" s="12"/>
      <c r="C26" s="12"/>
      <c r="D26" s="12"/>
      <c r="E26" s="12"/>
      <c r="F26" s="12"/>
      <c r="G26" s="12"/>
      <c r="H26" s="1102" t="str">
        <f>Dic!C536</f>
        <v>Indirect disease costs</v>
      </c>
      <c r="I26" s="37"/>
      <c r="J26" s="1"/>
      <c r="K26" s="106"/>
      <c r="L26" s="11"/>
      <c r="M26" s="20"/>
      <c r="N26" s="20"/>
      <c r="O26" s="20"/>
      <c r="P26" s="20"/>
      <c r="Q26" s="20"/>
      <c r="R26" s="319"/>
      <c r="S26" s="311"/>
      <c r="T26" s="311"/>
      <c r="U26" s="311"/>
      <c r="V26" s="311"/>
      <c r="W26" s="311"/>
      <c r="X26" s="311"/>
      <c r="Y26" s="13"/>
    </row>
    <row r="27" spans="1:25" ht="15.75" x14ac:dyDescent="0.25">
      <c r="A27" s="12"/>
      <c r="B27" s="12"/>
      <c r="C27" s="12"/>
      <c r="D27" s="12"/>
      <c r="E27" s="12"/>
      <c r="F27" s="12"/>
      <c r="G27" s="12"/>
      <c r="H27" s="86"/>
      <c r="I27" s="95" t="str">
        <f>Dic!C544</f>
        <v>Farm level</v>
      </c>
      <c r="J27" s="109">
        <f>SUM(INPUT!D48:K48)</f>
        <v>0</v>
      </c>
      <c r="K27" s="108">
        <f>SUM(M27:T27)</f>
        <v>0</v>
      </c>
      <c r="L27" s="11"/>
      <c r="M27" s="109">
        <f>SUM('Breakdown cost'!N59:N61)</f>
        <v>0</v>
      </c>
      <c r="N27" s="307">
        <f>SUM('Breakdown cost'!T59:T61)</f>
        <v>0</v>
      </c>
      <c r="O27" s="307">
        <f>SUM('Breakdown cost'!Z59:Z61)</f>
        <v>0</v>
      </c>
      <c r="P27" s="307">
        <f>SUM('Breakdown cost'!AF59:AF61)</f>
        <v>0</v>
      </c>
      <c r="Q27" s="307">
        <f>SUM('Breakdown cost'!AL59:AL61)</f>
        <v>0</v>
      </c>
      <c r="R27" s="323">
        <f>SUM('Breakdown cost'!AR59:AR61)</f>
        <v>0</v>
      </c>
      <c r="S27" s="323">
        <f>SUM('Breakdown cost'!AX59:AX61)</f>
        <v>0</v>
      </c>
      <c r="T27" s="324">
        <f>SUM('Breakdown cost'!BD59:BD61)</f>
        <v>0</v>
      </c>
      <c r="V27" s="109">
        <f>SUM('Breakdown cost'!E59:E61)</f>
        <v>0</v>
      </c>
      <c r="W27" s="109">
        <f>SUM('Breakdown cost'!F59:F61)</f>
        <v>0</v>
      </c>
      <c r="X27" s="334">
        <f>SUM('Breakdown cost'!G59:G61)</f>
        <v>0</v>
      </c>
      <c r="Y27" s="13"/>
    </row>
    <row r="28" spans="1:25" ht="15.75" x14ac:dyDescent="0.25">
      <c r="A28" s="12"/>
      <c r="B28" s="12"/>
      <c r="C28" s="12"/>
      <c r="D28" s="12"/>
      <c r="E28" s="12"/>
      <c r="F28" s="12"/>
      <c r="G28" s="12"/>
      <c r="H28" s="11"/>
      <c r="I28" s="11"/>
      <c r="J28" s="11"/>
      <c r="K28" s="106"/>
      <c r="L28" s="11"/>
      <c r="M28" s="478"/>
      <c r="N28" s="20"/>
      <c r="O28" s="20"/>
      <c r="P28" s="20"/>
      <c r="Q28" s="20"/>
      <c r="R28" s="319"/>
      <c r="S28" s="311"/>
      <c r="T28" s="311"/>
      <c r="U28" s="311"/>
      <c r="V28" s="311"/>
      <c r="W28" s="311"/>
      <c r="X28" s="311"/>
      <c r="Y28" s="13"/>
    </row>
    <row r="29" spans="1:25" ht="18" customHeight="1" x14ac:dyDescent="0.3">
      <c r="A29" s="12"/>
      <c r="B29" s="12"/>
      <c r="C29" s="12"/>
      <c r="D29" s="12"/>
      <c r="E29" s="12"/>
      <c r="F29" s="12"/>
      <c r="G29" s="12"/>
      <c r="H29" s="194" t="str">
        <f>Dic!C537</f>
        <v>Neighbouring and connected farms</v>
      </c>
      <c r="I29" s="195"/>
      <c r="J29" s="11"/>
      <c r="K29" s="106"/>
      <c r="L29" s="11"/>
      <c r="M29" s="478"/>
      <c r="N29" s="20"/>
      <c r="O29" s="20"/>
      <c r="P29" s="20"/>
      <c r="Q29" s="20"/>
      <c r="R29" s="319"/>
      <c r="S29" s="311"/>
      <c r="T29" s="311"/>
      <c r="U29" s="311"/>
      <c r="V29" s="311"/>
      <c r="W29" s="311"/>
      <c r="X29" s="311"/>
      <c r="Y29" s="1122"/>
    </row>
    <row r="30" spans="1:25" ht="15.75" x14ac:dyDescent="0.25">
      <c r="A30" s="12"/>
      <c r="B30" s="12"/>
      <c r="C30" s="12"/>
      <c r="D30" s="12"/>
      <c r="E30" s="12"/>
      <c r="F30" s="12"/>
      <c r="G30" s="12"/>
      <c r="H30" s="81"/>
      <c r="I30" s="82" t="str">
        <f>Dic!C546</f>
        <v>Visits and Analysis</v>
      </c>
      <c r="J30" s="34">
        <f>SUM(INPUT!D146:K146)+SUM(INPUT!D135:K135)</f>
        <v>0</v>
      </c>
      <c r="K30" s="38">
        <f t="shared" ref="K30:K35" si="1">SUM(M30:T30)</f>
        <v>0</v>
      </c>
      <c r="L30" s="11"/>
      <c r="M30" s="34">
        <f>'Breakdown cost'!N65+'Breakdown cost'!N66+SUM('Breakdown cost'!N90:N92)</f>
        <v>0</v>
      </c>
      <c r="N30" s="302">
        <f>'Breakdown cost'!T65+'Breakdown cost'!T66+SUM('Breakdown cost'!T90:T92)</f>
        <v>0</v>
      </c>
      <c r="O30" s="302">
        <f>'Breakdown cost'!Z65+'Breakdown cost'!Z66+SUM('Breakdown cost'!Z90:Z92)</f>
        <v>0</v>
      </c>
      <c r="P30" s="302">
        <f>'Breakdown cost'!AF65+'Breakdown cost'!AF66+SUM('Breakdown cost'!AF90:AF92)</f>
        <v>0</v>
      </c>
      <c r="Q30" s="302">
        <f>'Breakdown cost'!AL65+'Breakdown cost'!AL66+SUM('Breakdown cost'!AL90:AL92)</f>
        <v>0</v>
      </c>
      <c r="R30" s="321">
        <f>'Breakdown cost'!AR65+'Breakdown cost'!AR66+SUM('Breakdown cost'!AR90:AR92)</f>
        <v>0</v>
      </c>
      <c r="S30" s="321">
        <f>'Breakdown cost'!AX65+'Breakdown cost'!AX66+SUM('Breakdown cost'!AX90:AX92)</f>
        <v>0</v>
      </c>
      <c r="T30" s="322">
        <f>'Breakdown cost'!BD65+'Breakdown cost'!BD66+SUM('Breakdown cost'!BD90:BD92)</f>
        <v>0</v>
      </c>
      <c r="V30" s="34">
        <f>'Breakdown cost'!E65+'Breakdown cost'!E66+'Breakdown cost'!E90+'Breakdown cost'!E92</f>
        <v>0</v>
      </c>
      <c r="W30" s="34">
        <f>'Breakdown cost'!F65+'Breakdown cost'!F66+'Breakdown cost'!F90+'Breakdown cost'!F92</f>
        <v>0</v>
      </c>
      <c r="X30" s="331">
        <f>'Breakdown cost'!G65+'Breakdown cost'!G66+'Breakdown cost'!G90+'Breakdown cost'!G92</f>
        <v>0</v>
      </c>
      <c r="Y30" s="13"/>
    </row>
    <row r="31" spans="1:25" ht="15.75" x14ac:dyDescent="0.25">
      <c r="A31" s="12"/>
      <c r="B31" s="12"/>
      <c r="C31" s="12"/>
      <c r="D31" s="12"/>
      <c r="E31" s="12"/>
      <c r="F31" s="12"/>
      <c r="G31" s="12"/>
      <c r="H31" s="73"/>
      <c r="I31" s="80" t="str">
        <f>Dic!$C18</f>
        <v>Stamping-out</v>
      </c>
      <c r="J31" s="50">
        <f>SUM(INPUT!D138:K138)</f>
        <v>0</v>
      </c>
      <c r="K31" s="24">
        <f t="shared" si="1"/>
        <v>0</v>
      </c>
      <c r="L31" s="11"/>
      <c r="M31" s="480">
        <f>SUM('Breakdown cost'!N74:N75)+SUM('Breakdown cost'!N77:N80)</f>
        <v>0</v>
      </c>
      <c r="N31" s="35">
        <f>SUM('Breakdown cost'!T74:T75)+SUM('Breakdown cost'!T77:T80)</f>
        <v>0</v>
      </c>
      <c r="O31" s="35">
        <f>SUM('Breakdown cost'!Z74:Z75)+SUM('Breakdown cost'!Z77:Z80)</f>
        <v>0</v>
      </c>
      <c r="P31" s="35">
        <f>SUM('Breakdown cost'!AF74:AF75)+SUM('Breakdown cost'!AF77:AF80)</f>
        <v>0</v>
      </c>
      <c r="Q31" s="35">
        <f>SUM('Breakdown cost'!AL74:AL75)+SUM('Breakdown cost'!AL77:AL80)</f>
        <v>0</v>
      </c>
      <c r="R31" s="315">
        <f>SUM('Breakdown cost'!AR74:AR75)+SUM('Breakdown cost'!AR77:AR80)</f>
        <v>0</v>
      </c>
      <c r="S31" s="315">
        <f>SUM('Breakdown cost'!AX74:AX75)+SUM('Breakdown cost'!AX77:AX80)</f>
        <v>0</v>
      </c>
      <c r="T31" s="316">
        <f>SUM('Breakdown cost'!BD74:BD75)+SUM('Breakdown cost'!BD77:BD80)</f>
        <v>0</v>
      </c>
      <c r="V31" s="50">
        <f>SUM('Breakdown cost'!E74:E75)+SUM('Breakdown cost'!E77:E80)</f>
        <v>0</v>
      </c>
      <c r="W31" s="50">
        <f>SUM('Breakdown cost'!F74:F75)+SUM('Breakdown cost'!F77:F80)</f>
        <v>0</v>
      </c>
      <c r="X31" s="332">
        <f>SUM('Breakdown cost'!G74:G75)+SUM('Breakdown cost'!G77:G80)</f>
        <v>0</v>
      </c>
      <c r="Y31" s="13"/>
    </row>
    <row r="32" spans="1:25" ht="15.75" x14ac:dyDescent="0.25">
      <c r="A32" s="12"/>
      <c r="B32" s="12"/>
      <c r="C32" s="12"/>
      <c r="D32" s="12"/>
      <c r="E32" s="12"/>
      <c r="F32" s="12"/>
      <c r="G32" s="12"/>
      <c r="H32" s="73"/>
      <c r="I32" s="80" t="str">
        <f>Dic!C547</f>
        <v>Vaccination (before stamping-out)</v>
      </c>
      <c r="J32" s="50">
        <f>IF(INPUT!D140="Yes",SUM(INPUT!D138:K138),0)</f>
        <v>0</v>
      </c>
      <c r="K32" s="24">
        <f t="shared" si="1"/>
        <v>0</v>
      </c>
      <c r="L32" s="11"/>
      <c r="M32" s="480">
        <f>SUM('Breakdown cost'!N82:N84)</f>
        <v>0</v>
      </c>
      <c r="N32" s="35">
        <f>SUM('Breakdown cost'!T82:T84)</f>
        <v>0</v>
      </c>
      <c r="O32" s="35">
        <f>SUM('Breakdown cost'!Z82:Z84)</f>
        <v>0</v>
      </c>
      <c r="P32" s="35">
        <f>SUM('Breakdown cost'!AF82:AF84)</f>
        <v>0</v>
      </c>
      <c r="Q32" s="35">
        <f>SUM('Breakdown cost'!AL82:AL84)</f>
        <v>0</v>
      </c>
      <c r="R32" s="315">
        <f>SUM('Breakdown cost'!AR82:AR84)</f>
        <v>0</v>
      </c>
      <c r="S32" s="315">
        <f>SUM('Breakdown cost'!AX82:AX84)</f>
        <v>0</v>
      </c>
      <c r="T32" s="316">
        <f>SUM('Breakdown cost'!BD82:BD84)</f>
        <v>0</v>
      </c>
      <c r="V32" s="50">
        <f>SUM('Breakdown cost'!E82:E84)</f>
        <v>0</v>
      </c>
      <c r="W32" s="50">
        <f>SUM('Breakdown cost'!F82:F84)</f>
        <v>0</v>
      </c>
      <c r="X32" s="332">
        <f>SUM('Breakdown cost'!G82:G84)</f>
        <v>0</v>
      </c>
      <c r="Y32" s="13"/>
    </row>
    <row r="33" spans="1:25" ht="15.75" x14ac:dyDescent="0.25">
      <c r="A33" s="12"/>
      <c r="B33" s="12"/>
      <c r="C33" s="12"/>
      <c r="D33" s="12"/>
      <c r="E33" s="12"/>
      <c r="F33" s="12"/>
      <c r="G33" s="12"/>
      <c r="H33" s="73"/>
      <c r="I33" s="80" t="str">
        <f>Dic!C376</f>
        <v>Immobilization</v>
      </c>
      <c r="J33" s="50">
        <f>SUM(INPUT!D143:K143)</f>
        <v>0</v>
      </c>
      <c r="K33" s="24">
        <f t="shared" si="1"/>
        <v>0</v>
      </c>
      <c r="L33" s="11"/>
      <c r="M33" s="50">
        <f>SUM('Breakdown cost'!N68:N72)</f>
        <v>0</v>
      </c>
      <c r="N33" s="35">
        <f>SUM('Breakdown cost'!T68:T72)</f>
        <v>0</v>
      </c>
      <c r="O33" s="35">
        <f>SUM('Breakdown cost'!Z68:Z72)</f>
        <v>0</v>
      </c>
      <c r="P33" s="35">
        <f>SUM('Breakdown cost'!AF68:AF72)</f>
        <v>0</v>
      </c>
      <c r="Q33" s="35">
        <f>SUM('Breakdown cost'!AL68:AL72)</f>
        <v>0</v>
      </c>
      <c r="R33" s="315">
        <f>SUM('Breakdown cost'!AR68:AR72)</f>
        <v>0</v>
      </c>
      <c r="S33" s="315">
        <f>SUM('Breakdown cost'!AX68:AX72)</f>
        <v>0</v>
      </c>
      <c r="T33" s="316">
        <f>SUM('Breakdown cost'!BD68:BD72)</f>
        <v>0</v>
      </c>
      <c r="V33" s="50">
        <f>SUM('Breakdown cost'!E68:E72)</f>
        <v>0</v>
      </c>
      <c r="W33" s="50">
        <f>SUM('Breakdown cost'!F68:F72)</f>
        <v>0</v>
      </c>
      <c r="X33" s="332">
        <f>SUM('Breakdown cost'!G68:G72)</f>
        <v>0</v>
      </c>
      <c r="Y33" s="13"/>
    </row>
    <row r="34" spans="1:25" ht="15.75" x14ac:dyDescent="0.25">
      <c r="A34" s="12"/>
      <c r="B34" s="12"/>
      <c r="C34" s="12"/>
      <c r="D34" s="12"/>
      <c r="E34" s="12"/>
      <c r="F34" s="12"/>
      <c r="G34" s="12"/>
      <c r="H34" s="73"/>
      <c r="I34" s="80" t="str">
        <f>Dic!C225</f>
        <v>Disinfection</v>
      </c>
      <c r="J34" s="50">
        <f>IF(INPUT!D$149="Y",SUM(INPUT!D138:K138),0)</f>
        <v>0</v>
      </c>
      <c r="K34" s="24">
        <f t="shared" si="1"/>
        <v>0</v>
      </c>
      <c r="L34" s="11"/>
      <c r="M34" s="480">
        <f>SUM('Breakdown cost'!N86:N88)</f>
        <v>0</v>
      </c>
      <c r="N34" s="35">
        <f>SUM('Breakdown cost'!T86:T88)</f>
        <v>0</v>
      </c>
      <c r="O34" s="35">
        <f>SUM('Breakdown cost'!Z86:Z88)</f>
        <v>0</v>
      </c>
      <c r="P34" s="35">
        <f>SUM('Breakdown cost'!AF86:AF88)</f>
        <v>0</v>
      </c>
      <c r="Q34" s="35">
        <f>SUM('Breakdown cost'!AL86:AL88)</f>
        <v>0</v>
      </c>
      <c r="R34" s="315">
        <f>SUM('Breakdown cost'!AR86:AR88)</f>
        <v>0</v>
      </c>
      <c r="S34" s="315">
        <f>SUM('Breakdown cost'!AX86:AX88)</f>
        <v>0</v>
      </c>
      <c r="T34" s="316">
        <f>SUM('Breakdown cost'!BD86:BD88)</f>
        <v>0</v>
      </c>
      <c r="V34" s="50">
        <f>SUM('Breakdown cost'!E86:E88)</f>
        <v>0</v>
      </c>
      <c r="W34" s="50">
        <f>SUM('Breakdown cost'!F86:F88)</f>
        <v>0</v>
      </c>
      <c r="X34" s="332">
        <f>SUM('Breakdown cost'!G86:G88)</f>
        <v>0</v>
      </c>
      <c r="Y34" s="13"/>
    </row>
    <row r="35" spans="1:25" ht="15.75" x14ac:dyDescent="0.25">
      <c r="A35" s="12"/>
      <c r="B35" s="12"/>
      <c r="C35" s="12"/>
      <c r="D35" s="12"/>
      <c r="E35" s="12"/>
      <c r="F35" s="12"/>
      <c r="G35" s="12"/>
      <c r="H35" s="75"/>
      <c r="I35" s="85" t="str">
        <f>Dic!C16</f>
        <v>Indirect costs at farm level</v>
      </c>
      <c r="J35" s="33"/>
      <c r="K35" s="25">
        <f t="shared" si="1"/>
        <v>0</v>
      </c>
      <c r="L35" s="11"/>
      <c r="M35" s="33">
        <f>SUM('Breakdown cost'!N94:N96)</f>
        <v>0</v>
      </c>
      <c r="N35" s="305">
        <f>SUM('Breakdown cost'!T94:T96)</f>
        <v>0</v>
      </c>
      <c r="O35" s="305">
        <f>SUM('Breakdown cost'!Z94:Z96)</f>
        <v>0</v>
      </c>
      <c r="P35" s="305">
        <f>SUM('Breakdown cost'!AF94:AF96)</f>
        <v>0</v>
      </c>
      <c r="Q35" s="305">
        <f>SUM('Breakdown cost'!AL94:AL96)</f>
        <v>0</v>
      </c>
      <c r="R35" s="317">
        <f>SUM('Breakdown cost'!AR94:AR96)</f>
        <v>0</v>
      </c>
      <c r="S35" s="317">
        <f>SUM('Breakdown cost'!AX94:AX96)</f>
        <v>0</v>
      </c>
      <c r="T35" s="318">
        <f>SUM('Breakdown cost'!BD94:BD96)</f>
        <v>0</v>
      </c>
      <c r="V35" s="33">
        <f>SUM('Breakdown cost'!E94:E96)</f>
        <v>0</v>
      </c>
      <c r="W35" s="33">
        <f>SUM('Breakdown cost'!F94:F96)</f>
        <v>0</v>
      </c>
      <c r="X35" s="333">
        <f>SUM('Breakdown cost'!G94:G96)</f>
        <v>0</v>
      </c>
      <c r="Y35" s="13"/>
    </row>
    <row r="36" spans="1:25" ht="15.75" x14ac:dyDescent="0.25">
      <c r="A36" s="12"/>
      <c r="B36" s="12"/>
      <c r="C36" s="12"/>
      <c r="D36" s="12"/>
      <c r="E36" s="12"/>
      <c r="F36" s="12"/>
      <c r="G36" s="12"/>
      <c r="H36" s="18"/>
      <c r="I36" s="21"/>
      <c r="J36" s="35"/>
      <c r="K36" s="106"/>
      <c r="L36" s="11"/>
      <c r="M36" s="20"/>
      <c r="N36" s="20"/>
      <c r="O36" s="20"/>
      <c r="P36" s="20"/>
      <c r="Q36" s="20"/>
      <c r="R36" s="319"/>
      <c r="S36" s="311"/>
      <c r="T36" s="311"/>
      <c r="U36" s="311"/>
      <c r="V36" s="311"/>
      <c r="W36" s="311"/>
      <c r="X36" s="311"/>
      <c r="Y36" s="13"/>
    </row>
    <row r="37" spans="1:25" ht="18.75" customHeight="1" x14ac:dyDescent="0.25">
      <c r="A37" s="12"/>
      <c r="B37" s="12"/>
      <c r="C37" s="12"/>
      <c r="D37" s="12"/>
      <c r="E37" s="12"/>
      <c r="F37" s="12"/>
      <c r="G37" s="12"/>
      <c r="H37" s="914" t="str">
        <f>Dic!C523</f>
        <v>Measures in general population</v>
      </c>
      <c r="I37" s="915"/>
      <c r="J37" s="35"/>
      <c r="K37" s="106"/>
      <c r="L37" s="11"/>
      <c r="M37" s="20"/>
      <c r="N37" s="20"/>
      <c r="O37" s="20"/>
      <c r="P37" s="20"/>
      <c r="Q37" s="20"/>
      <c r="R37" s="319"/>
      <c r="S37" s="311"/>
      <c r="T37" s="311"/>
      <c r="U37" s="311"/>
      <c r="V37" s="311"/>
      <c r="W37" s="311"/>
      <c r="X37" s="311"/>
      <c r="Y37" s="13"/>
    </row>
    <row r="38" spans="1:25" ht="15.75" x14ac:dyDescent="0.25">
      <c r="A38" s="12"/>
      <c r="B38" s="12"/>
      <c r="C38" s="12"/>
      <c r="D38" s="12"/>
      <c r="E38" s="12"/>
      <c r="F38" s="12"/>
      <c r="G38" s="12"/>
      <c r="H38" s="186" t="str">
        <f>Dic!$C376</f>
        <v>Immobilization</v>
      </c>
      <c r="I38" s="74"/>
      <c r="J38" s="583"/>
      <c r="K38" s="38">
        <f>SUM(M38:T38)</f>
        <v>0</v>
      </c>
      <c r="L38" s="11"/>
      <c r="M38" s="34">
        <f>SUM('Breakdown cost'!N100:N105)</f>
        <v>0</v>
      </c>
      <c r="N38" s="302">
        <f>SUM('Breakdown cost'!T100:T105)</f>
        <v>0</v>
      </c>
      <c r="O38" s="302">
        <f>SUM('Breakdown cost'!Z100:Z105)</f>
        <v>0</v>
      </c>
      <c r="P38" s="302">
        <f>SUM('Breakdown cost'!AF100:AF105)</f>
        <v>0</v>
      </c>
      <c r="Q38" s="302">
        <f>SUM('Breakdown cost'!AL100:AL105)</f>
        <v>0</v>
      </c>
      <c r="R38" s="302">
        <f>SUM('Breakdown cost'!AR100:AR105)</f>
        <v>0</v>
      </c>
      <c r="S38" s="302">
        <f>SUM('Breakdown cost'!AX100:AX105)</f>
        <v>0</v>
      </c>
      <c r="T38" s="322">
        <f>SUM('Breakdown cost'!BD100:BD105)</f>
        <v>0</v>
      </c>
      <c r="V38" s="34">
        <f>'Breakdown cost'!E100+'Breakdown cost'!E101+'Breakdown cost'!E102</f>
        <v>0</v>
      </c>
      <c r="W38" s="34">
        <f>'Breakdown cost'!F100+'Breakdown cost'!F101+'Breakdown cost'!F102</f>
        <v>0</v>
      </c>
      <c r="X38" s="331">
        <f>'Breakdown cost'!G100+'Breakdown cost'!G101+'Breakdown cost'!G102</f>
        <v>0</v>
      </c>
      <c r="Y38" s="13"/>
    </row>
    <row r="39" spans="1:25" ht="15.75" x14ac:dyDescent="0.25">
      <c r="A39" s="12"/>
      <c r="B39" s="12"/>
      <c r="C39" s="12"/>
      <c r="D39" s="12"/>
      <c r="E39" s="12"/>
      <c r="F39" s="12"/>
      <c r="G39" s="12"/>
      <c r="H39" s="186" t="str">
        <f>Dic!$C415</f>
        <v>Vaccination</v>
      </c>
      <c r="I39" s="80" t="str">
        <f>Dic!C418</f>
        <v>Application of vaccine</v>
      </c>
      <c r="J39" s="36">
        <f>SUM(INPUT!D156:K156)</f>
        <v>0</v>
      </c>
      <c r="K39" s="24">
        <f>SUM(M39:T39)</f>
        <v>0</v>
      </c>
      <c r="L39" s="11"/>
      <c r="M39" s="50">
        <f>'Breakdown cost'!N108+'Breakdown cost'!N109+'Breakdown cost'!N110</f>
        <v>0</v>
      </c>
      <c r="N39" s="35">
        <f>'Breakdown cost'!T108+'Breakdown cost'!T109+'Breakdown cost'!T110</f>
        <v>0</v>
      </c>
      <c r="O39" s="35">
        <f>'Breakdown cost'!Z108+'Breakdown cost'!Z109+'Breakdown cost'!Z110</f>
        <v>0</v>
      </c>
      <c r="P39" s="35">
        <f>'Breakdown cost'!AF108+'Breakdown cost'!AF109+'Breakdown cost'!AF110</f>
        <v>0</v>
      </c>
      <c r="Q39" s="35">
        <f>'Breakdown cost'!AL108+'Breakdown cost'!AL109+'Breakdown cost'!AL110</f>
        <v>0</v>
      </c>
      <c r="R39" s="315">
        <f>'Breakdown cost'!AR108+'Breakdown cost'!AR109+'Breakdown cost'!AR110</f>
        <v>0</v>
      </c>
      <c r="S39" s="315">
        <f>'Breakdown cost'!AX108+'Breakdown cost'!AX109+'Breakdown cost'!AX110</f>
        <v>0</v>
      </c>
      <c r="T39" s="316">
        <f>'Breakdown cost'!BD108+'Breakdown cost'!BD109+'Breakdown cost'!BD110</f>
        <v>0</v>
      </c>
      <c r="V39" s="50">
        <f>'Breakdown cost'!E108+'Breakdown cost'!E110+'Breakdown cost'!E109</f>
        <v>0</v>
      </c>
      <c r="W39" s="50">
        <f>'Breakdown cost'!F108+'Breakdown cost'!F110+'Breakdown cost'!F109</f>
        <v>0</v>
      </c>
      <c r="X39" s="332">
        <f>'Breakdown cost'!G108+'Breakdown cost'!G110+'Breakdown cost'!G109</f>
        <v>0</v>
      </c>
      <c r="Y39" s="13"/>
    </row>
    <row r="40" spans="1:25" ht="15.75" x14ac:dyDescent="0.25">
      <c r="A40" s="12"/>
      <c r="B40" s="12"/>
      <c r="C40" s="12"/>
      <c r="D40" s="12"/>
      <c r="E40" s="12"/>
      <c r="F40" s="12"/>
      <c r="G40" s="12"/>
      <c r="H40" s="186"/>
      <c r="I40" s="80" t="str">
        <f>Dic!C416</f>
        <v>Vaccine</v>
      </c>
      <c r="J40" s="36"/>
      <c r="K40" s="24">
        <f>SUM(M40:T40)</f>
        <v>0</v>
      </c>
      <c r="L40" s="11"/>
      <c r="M40" s="50">
        <f>'Breakdown cost'!N107</f>
        <v>0</v>
      </c>
      <c r="N40" s="35">
        <f>'Breakdown cost'!T107</f>
        <v>0</v>
      </c>
      <c r="O40" s="35">
        <f>'Breakdown cost'!Z107</f>
        <v>0</v>
      </c>
      <c r="P40" s="35">
        <f>'Breakdown cost'!AF107</f>
        <v>0</v>
      </c>
      <c r="Q40" s="35">
        <f>'Breakdown cost'!AL107</f>
        <v>0</v>
      </c>
      <c r="R40" s="315">
        <f>'Breakdown cost'!AR107</f>
        <v>0</v>
      </c>
      <c r="S40" s="315">
        <f>'Breakdown cost'!AX107</f>
        <v>0</v>
      </c>
      <c r="T40" s="316">
        <f>'Breakdown cost'!BD107</f>
        <v>0</v>
      </c>
      <c r="V40" s="50">
        <f>'Breakdown cost'!E107</f>
        <v>0</v>
      </c>
      <c r="W40" s="50">
        <f>'Breakdown cost'!F107</f>
        <v>0</v>
      </c>
      <c r="X40" s="332">
        <f>'Breakdown cost'!G107</f>
        <v>0</v>
      </c>
      <c r="Y40" s="13"/>
    </row>
    <row r="41" spans="1:25" ht="15.75" x14ac:dyDescent="0.25">
      <c r="A41" s="12"/>
      <c r="B41" s="12"/>
      <c r="C41" s="12"/>
      <c r="D41" s="12"/>
      <c r="E41" s="12"/>
      <c r="F41" s="12"/>
      <c r="G41" s="12"/>
      <c r="H41" s="186"/>
      <c r="I41" s="80" t="str">
        <f>Dic!C420</f>
        <v>Adverse reactions</v>
      </c>
      <c r="J41" s="36"/>
      <c r="K41" s="24">
        <f>SUM(M41:T41)</f>
        <v>0</v>
      </c>
      <c r="L41" s="11"/>
      <c r="M41" s="50">
        <f>'Breakdown cost'!N111</f>
        <v>0</v>
      </c>
      <c r="N41" s="35">
        <f>'Breakdown cost'!T111</f>
        <v>0</v>
      </c>
      <c r="O41" s="35">
        <f>'Breakdown cost'!Z111</f>
        <v>0</v>
      </c>
      <c r="P41" s="35">
        <f>'Breakdown cost'!AF111</f>
        <v>0</v>
      </c>
      <c r="Q41" s="35">
        <f>'Breakdown cost'!AL111</f>
        <v>0</v>
      </c>
      <c r="R41" s="315">
        <f>'Breakdown cost'!AR111</f>
        <v>0</v>
      </c>
      <c r="S41" s="315">
        <f>'Breakdown cost'!AX111</f>
        <v>0</v>
      </c>
      <c r="T41" s="316">
        <f>'Breakdown cost'!BD111</f>
        <v>0</v>
      </c>
      <c r="V41" s="50">
        <f>'Breakdown cost'!E111</f>
        <v>0</v>
      </c>
      <c r="W41" s="50">
        <f>'Breakdown cost'!F111</f>
        <v>0</v>
      </c>
      <c r="X41" s="332">
        <f>'Breakdown cost'!G111</f>
        <v>0</v>
      </c>
      <c r="Y41" s="13"/>
    </row>
    <row r="42" spans="1:25" ht="15.75" x14ac:dyDescent="0.25">
      <c r="A42" s="12"/>
      <c r="B42" s="12"/>
      <c r="C42" s="12"/>
      <c r="D42" s="12"/>
      <c r="E42" s="12"/>
      <c r="F42" s="12"/>
      <c r="G42" s="12"/>
      <c r="H42" s="75" t="str">
        <f>Dic!C531</f>
        <v>Other measures</v>
      </c>
      <c r="I42" s="85"/>
      <c r="J42" s="33"/>
      <c r="K42" s="25">
        <f>SUM(M42:T42)</f>
        <v>0</v>
      </c>
      <c r="L42" s="11"/>
      <c r="M42" s="33">
        <f>SUM('Breakdown cost'!N113:N114)</f>
        <v>0</v>
      </c>
      <c r="N42" s="305">
        <f>SUM('Breakdown cost'!T113:T114)</f>
        <v>0</v>
      </c>
      <c r="O42" s="305">
        <f>SUM('Breakdown cost'!Z113:Z114)</f>
        <v>0</v>
      </c>
      <c r="P42" s="305">
        <f>SUM('Breakdown cost'!AF113:AF114)</f>
        <v>0</v>
      </c>
      <c r="Q42" s="305">
        <f>SUM('Breakdown cost'!AL113:AL114)</f>
        <v>0</v>
      </c>
      <c r="R42" s="317">
        <f>SUM('Breakdown cost'!AR113:AR114)</f>
        <v>0</v>
      </c>
      <c r="S42" s="317">
        <f>SUM('Breakdown cost'!AX113:AX114)</f>
        <v>0</v>
      </c>
      <c r="T42" s="318">
        <f>SUM('Breakdown cost'!BD113:BD114)</f>
        <v>0</v>
      </c>
      <c r="V42" s="109">
        <f>SUM('Breakdown cost'!E113:E114)</f>
        <v>0</v>
      </c>
      <c r="W42" s="109">
        <f>SUM('Breakdown cost'!F113:F114)</f>
        <v>0</v>
      </c>
      <c r="X42" s="334">
        <f>SUM('Breakdown cost'!G113:G114)</f>
        <v>0</v>
      </c>
      <c r="Y42" s="13"/>
    </row>
    <row r="43" spans="1:25" ht="15.75" x14ac:dyDescent="0.25">
      <c r="A43" s="12"/>
      <c r="B43" s="12"/>
      <c r="C43" s="12"/>
      <c r="D43" s="12"/>
      <c r="E43" s="12"/>
      <c r="F43" s="12"/>
      <c r="G43" s="12"/>
      <c r="H43" s="1"/>
      <c r="I43" s="11"/>
      <c r="J43" s="11"/>
      <c r="K43" s="11"/>
      <c r="L43" s="11"/>
      <c r="M43" s="18"/>
      <c r="N43" s="18"/>
      <c r="O43" s="18"/>
      <c r="P43" s="18"/>
      <c r="Q43" s="18"/>
      <c r="R43" s="319"/>
      <c r="S43" s="320"/>
      <c r="T43" s="320"/>
      <c r="U43" s="320"/>
      <c r="V43" s="320"/>
      <c r="W43" s="320"/>
      <c r="X43" s="320"/>
      <c r="Y43" s="13"/>
    </row>
    <row r="44" spans="1:25" ht="18.75" x14ac:dyDescent="0.2">
      <c r="A44" s="12"/>
      <c r="B44" s="12"/>
      <c r="C44" s="12"/>
      <c r="D44" s="12"/>
      <c r="E44" s="12"/>
      <c r="F44" s="12"/>
      <c r="G44" s="12"/>
      <c r="H44" s="193" t="str">
        <f>Dic!$C268</f>
        <v>Surveillance</v>
      </c>
      <c r="I44" s="11"/>
      <c r="J44" s="11"/>
      <c r="K44" s="11"/>
      <c r="L44" s="11"/>
      <c r="M44" s="11"/>
      <c r="N44" s="11"/>
      <c r="O44" s="11"/>
      <c r="P44" s="11"/>
      <c r="Q44" s="11"/>
      <c r="R44" s="325"/>
      <c r="S44" s="325"/>
      <c r="T44" s="325"/>
      <c r="U44" s="325"/>
      <c r="V44" s="325"/>
      <c r="W44" s="325"/>
      <c r="X44" s="325"/>
      <c r="Y44" s="13"/>
    </row>
    <row r="45" spans="1:25" ht="15.75" customHeight="1" x14ac:dyDescent="0.25">
      <c r="A45" s="12"/>
      <c r="B45" s="12"/>
      <c r="C45" s="12"/>
      <c r="D45" s="12"/>
      <c r="E45" s="12"/>
      <c r="F45" s="12"/>
      <c r="G45" s="12"/>
      <c r="H45" s="185" t="str">
        <f>Dic!$C539&amp;Dic!$C268</f>
        <v>Farm Surveillance</v>
      </c>
      <c r="I45" s="76" t="str">
        <f>Dic!C549</f>
        <v>Active surveillance only</v>
      </c>
      <c r="J45" s="109">
        <f>SUM(INPUT!D187:K187)+SUM(INPUT!D191:K191)</f>
        <v>0</v>
      </c>
      <c r="K45" s="108">
        <f>SUM(M45:T45)</f>
        <v>0</v>
      </c>
      <c r="L45" s="11"/>
      <c r="M45" s="479">
        <f>SUM('Breakdown cost'!N117:N120)</f>
        <v>0</v>
      </c>
      <c r="N45" s="307">
        <f>SUM('Breakdown cost'!T117:T120)</f>
        <v>0</v>
      </c>
      <c r="O45" s="307">
        <f>SUM('Breakdown cost'!Z117:Z120)</f>
        <v>0</v>
      </c>
      <c r="P45" s="307">
        <f>SUM('Breakdown cost'!AF117:AF120)</f>
        <v>0</v>
      </c>
      <c r="Q45" s="307">
        <f>SUM('Breakdown cost'!AL117:AL120)</f>
        <v>0</v>
      </c>
      <c r="R45" s="323">
        <f>SUM('Breakdown cost'!AR117:AR120)</f>
        <v>0</v>
      </c>
      <c r="S45" s="323">
        <f>SUM('Breakdown cost'!AX117:AX120)</f>
        <v>0</v>
      </c>
      <c r="T45" s="324">
        <f>SUM('Breakdown cost'!BD117:BD120)</f>
        <v>0</v>
      </c>
      <c r="V45" s="109">
        <f>SUM('Breakdown cost'!E117:E120)</f>
        <v>0</v>
      </c>
      <c r="W45" s="109">
        <f>SUM('Breakdown cost'!F117:F120)</f>
        <v>0</v>
      </c>
      <c r="X45" s="334">
        <f>SUM('Breakdown cost'!G117:G120)</f>
        <v>0</v>
      </c>
      <c r="Y45" s="13"/>
    </row>
    <row r="46" spans="1:25" x14ac:dyDescent="0.2">
      <c r="A46" s="12"/>
      <c r="B46" s="12"/>
      <c r="C46" s="12"/>
      <c r="D46" s="12"/>
      <c r="E46" s="12"/>
      <c r="F46" s="12"/>
      <c r="G46" s="12"/>
      <c r="H46" s="12"/>
      <c r="I46" s="12"/>
      <c r="J46" s="12"/>
      <c r="K46" s="12"/>
      <c r="L46" s="12"/>
      <c r="M46" s="12"/>
      <c r="N46" s="11"/>
      <c r="O46" s="11"/>
      <c r="P46" s="11"/>
      <c r="Q46" s="11"/>
      <c r="R46" s="11"/>
      <c r="S46" s="107"/>
      <c r="V46" s="11"/>
      <c r="W46" s="11"/>
      <c r="X46" s="11"/>
      <c r="Y46" s="13"/>
    </row>
    <row r="47" spans="1:25" ht="18.75" x14ac:dyDescent="0.3">
      <c r="A47" s="12"/>
      <c r="B47" s="12"/>
      <c r="C47" s="12"/>
      <c r="D47" s="12"/>
      <c r="E47" s="12"/>
      <c r="F47" s="12"/>
      <c r="G47" s="12"/>
      <c r="H47" s="192" t="str">
        <f>Dic!C345</f>
        <v>Wildlife and vectors</v>
      </c>
      <c r="I47" s="12"/>
      <c r="J47" s="191" t="str">
        <f>Dic!C550</f>
        <v># Units</v>
      </c>
      <c r="L47" s="11"/>
      <c r="M47" s="55">
        <f t="shared" ref="M47:T47" si="2">SUM(M6:M45)</f>
        <v>0</v>
      </c>
      <c r="N47" s="56">
        <f t="shared" si="2"/>
        <v>0</v>
      </c>
      <c r="O47" s="56">
        <f t="shared" si="2"/>
        <v>0</v>
      </c>
      <c r="P47" s="57">
        <f t="shared" si="2"/>
        <v>0</v>
      </c>
      <c r="Q47" s="57">
        <f t="shared" si="2"/>
        <v>0</v>
      </c>
      <c r="R47" s="57">
        <f t="shared" si="2"/>
        <v>0</v>
      </c>
      <c r="S47" s="55">
        <f t="shared" si="2"/>
        <v>0</v>
      </c>
      <c r="T47" s="57">
        <f t="shared" si="2"/>
        <v>0</v>
      </c>
      <c r="V47" s="11"/>
      <c r="W47" s="11"/>
      <c r="X47" s="11"/>
      <c r="Y47" s="13"/>
    </row>
    <row r="48" spans="1:25" ht="15.75" x14ac:dyDescent="0.25">
      <c r="A48" s="12"/>
      <c r="B48" s="12"/>
      <c r="C48" s="12"/>
      <c r="D48" s="12"/>
      <c r="E48" s="12"/>
      <c r="F48" s="12"/>
      <c r="G48" s="12"/>
      <c r="H48" s="187"/>
      <c r="I48" s="77" t="str">
        <f>Dic!C427</f>
        <v xml:space="preserve">Control measures in wildlife </v>
      </c>
      <c r="J48" s="34" t="s">
        <v>35</v>
      </c>
      <c r="K48" s="38">
        <f>SUM('Breakdown cost'!N124:N127)</f>
        <v>0</v>
      </c>
      <c r="L48" s="11"/>
      <c r="M48" s="11"/>
      <c r="N48" s="11"/>
      <c r="O48" s="11"/>
      <c r="P48" s="11"/>
      <c r="Q48" s="11"/>
      <c r="R48" s="11"/>
      <c r="V48" s="328">
        <f>SUM('Breakdown cost'!E124:E127)</f>
        <v>0</v>
      </c>
      <c r="W48" s="335">
        <f>SUM('Breakdown cost'!F124:F127)</f>
        <v>0</v>
      </c>
      <c r="X48" s="335">
        <f>SUM('Breakdown cost'!G124:G127)</f>
        <v>0</v>
      </c>
      <c r="Y48" s="13"/>
    </row>
    <row r="49" spans="1:25" ht="15.75" x14ac:dyDescent="0.25">
      <c r="A49" s="12"/>
      <c r="B49" s="12"/>
      <c r="C49" s="12"/>
      <c r="D49" s="12"/>
      <c r="E49" s="12"/>
      <c r="F49" s="12"/>
      <c r="G49" s="12"/>
      <c r="H49" s="186"/>
      <c r="I49" s="74" t="str">
        <f>Dic!C432</f>
        <v xml:space="preserve">Wildlife surveillance </v>
      </c>
      <c r="J49" s="36">
        <f>'Breakdown cost'!M129</f>
        <v>0</v>
      </c>
      <c r="K49" s="24">
        <f>SUM('Breakdown cost'!N129:N131)</f>
        <v>0</v>
      </c>
      <c r="L49" s="11"/>
      <c r="M49" s="11"/>
      <c r="N49" s="11"/>
      <c r="O49" s="11"/>
      <c r="P49" s="11"/>
      <c r="Q49" s="11"/>
      <c r="R49" s="11"/>
      <c r="T49" s="311"/>
      <c r="U49" s="311"/>
      <c r="V49" s="328">
        <f>SUM('Breakdown cost'!E129:E131)</f>
        <v>0</v>
      </c>
      <c r="W49" s="335">
        <f>SUM('Breakdown cost'!F129:F131)</f>
        <v>0</v>
      </c>
      <c r="X49" s="335">
        <f>SUM('Breakdown cost'!G129:G131)</f>
        <v>0</v>
      </c>
      <c r="Y49" s="13"/>
    </row>
    <row r="50" spans="1:25" ht="15.75" x14ac:dyDescent="0.25">
      <c r="A50" s="12"/>
      <c r="B50" s="12"/>
      <c r="C50" s="12"/>
      <c r="D50" s="12"/>
      <c r="E50" s="12"/>
      <c r="F50" s="12"/>
      <c r="G50" s="12"/>
      <c r="H50" s="86"/>
      <c r="I50" s="79" t="str">
        <f>Dic!C435</f>
        <v>Vector surveillance</v>
      </c>
      <c r="J50" s="33">
        <f>'Breakdown cost'!M133</f>
        <v>0</v>
      </c>
      <c r="K50" s="25">
        <f>SUM('Breakdown cost'!N133:N135)</f>
        <v>0</v>
      </c>
      <c r="L50" s="11"/>
      <c r="M50" s="11"/>
      <c r="N50" s="11"/>
      <c r="O50" s="11"/>
      <c r="P50" s="11"/>
      <c r="Q50" s="11"/>
      <c r="R50" s="11"/>
      <c r="T50" s="311"/>
      <c r="U50" s="311"/>
      <c r="V50" s="337">
        <f>SUM('Breakdown cost'!E133:E135)</f>
        <v>0</v>
      </c>
      <c r="W50" s="336">
        <f>SUM('Breakdown cost'!F133:F135)</f>
        <v>0</v>
      </c>
      <c r="X50" s="336">
        <f>SUM('Breakdown cost'!G133:G135)</f>
        <v>0</v>
      </c>
      <c r="Y50" s="13"/>
    </row>
    <row r="51" spans="1:25" ht="15.75" x14ac:dyDescent="0.25">
      <c r="A51" s="12"/>
      <c r="B51" s="12"/>
      <c r="C51" s="12"/>
      <c r="D51" s="12"/>
      <c r="E51" s="12"/>
      <c r="F51" s="12"/>
      <c r="G51" s="12"/>
      <c r="H51" s="18"/>
      <c r="I51" s="18"/>
      <c r="J51" s="35"/>
      <c r="K51" s="30"/>
      <c r="L51" s="11"/>
      <c r="M51" s="11"/>
      <c r="N51" s="11"/>
      <c r="O51" s="11"/>
      <c r="P51" s="11"/>
      <c r="Q51" s="11"/>
      <c r="R51" s="11"/>
      <c r="T51" s="311"/>
      <c r="U51" s="311"/>
      <c r="V51" s="311"/>
      <c r="W51" s="311"/>
      <c r="X51" s="311"/>
      <c r="Y51" s="13"/>
    </row>
    <row r="52" spans="1:25" ht="56.25" x14ac:dyDescent="0.25">
      <c r="A52" s="12"/>
      <c r="B52" s="12"/>
      <c r="C52" s="12"/>
      <c r="D52" s="12"/>
      <c r="E52" s="12"/>
      <c r="F52" s="12"/>
      <c r="G52" s="12"/>
      <c r="H52" s="22" t="str">
        <f>Dic!C297</f>
        <v>Coordination and bureaucraric tasks (Time needed for the different operations):</v>
      </c>
      <c r="I52" s="13"/>
      <c r="J52" s="13"/>
      <c r="K52" s="13"/>
      <c r="L52" s="11"/>
      <c r="M52" s="11"/>
      <c r="N52" s="11"/>
      <c r="O52" s="11"/>
      <c r="P52" s="11"/>
      <c r="Q52" s="11"/>
      <c r="R52" s="11"/>
      <c r="T52" s="311"/>
      <c r="U52" s="311"/>
      <c r="V52" s="311"/>
      <c r="W52" s="311"/>
      <c r="X52" s="311"/>
      <c r="Y52" s="13"/>
    </row>
    <row r="53" spans="1:25" ht="15.75" x14ac:dyDescent="0.25">
      <c r="A53" s="12"/>
      <c r="B53" s="12"/>
      <c r="C53" s="12"/>
      <c r="D53" s="12"/>
      <c r="E53" s="12"/>
      <c r="F53" s="12"/>
      <c r="G53" s="12"/>
      <c r="H53" s="78"/>
      <c r="I53" s="72" t="str">
        <f>Dic!C301</f>
        <v>Coordination</v>
      </c>
      <c r="J53" s="302"/>
      <c r="K53" s="51">
        <f>'Breakdown cost'!H148</f>
        <v>0</v>
      </c>
      <c r="L53" s="11"/>
      <c r="M53" s="13"/>
      <c r="N53" s="11"/>
      <c r="O53" s="11"/>
      <c r="P53" s="11"/>
      <c r="Q53" s="11"/>
      <c r="R53" s="11"/>
      <c r="V53" s="328">
        <f>SUM('Breakdown cost'!E149:E150)</f>
        <v>0</v>
      </c>
      <c r="W53" s="335">
        <f>SUM('Breakdown cost'!F149:F150)</f>
        <v>0</v>
      </c>
      <c r="X53" s="335">
        <f>SUM('Breakdown cost'!G149:G150)</f>
        <v>0</v>
      </c>
      <c r="Y53" s="13"/>
    </row>
    <row r="54" spans="1:25" ht="15.75" x14ac:dyDescent="0.25">
      <c r="A54" s="12"/>
      <c r="B54" s="12"/>
      <c r="C54" s="12"/>
      <c r="D54" s="12"/>
      <c r="E54" s="12"/>
      <c r="F54" s="12"/>
      <c r="G54" s="12"/>
      <c r="H54" s="78"/>
      <c r="I54" s="310" t="str">
        <f>Dic!C343</f>
        <v>Control of movement</v>
      </c>
      <c r="J54" s="35"/>
      <c r="K54" s="312">
        <f>'Breakdown cost'!H137</f>
        <v>0</v>
      </c>
      <c r="L54" s="11"/>
      <c r="M54" s="11"/>
      <c r="N54" s="11"/>
      <c r="O54" s="11"/>
      <c r="P54" s="11"/>
      <c r="Q54" s="11"/>
      <c r="R54" s="11"/>
      <c r="V54" s="328">
        <f>'Breakdown cost'!H137</f>
        <v>0</v>
      </c>
      <c r="W54" s="335">
        <f>'Breakdown cost'!F155</f>
        <v>0</v>
      </c>
      <c r="X54" s="335">
        <f>'Breakdown cost'!G155</f>
        <v>0</v>
      </c>
      <c r="Y54" s="13"/>
    </row>
    <row r="55" spans="1:25" ht="15.75" x14ac:dyDescent="0.25">
      <c r="A55" s="12"/>
      <c r="B55" s="12"/>
      <c r="C55" s="12"/>
      <c r="D55" s="12"/>
      <c r="E55" s="12"/>
      <c r="F55" s="12"/>
      <c r="G55" s="12"/>
      <c r="H55" s="78"/>
      <c r="I55" s="310" t="str">
        <f>Dic!C344</f>
        <v>Control of borders</v>
      </c>
      <c r="J55" s="35"/>
      <c r="K55" s="312">
        <f>'Breakdown cost'!H142</f>
        <v>0</v>
      </c>
      <c r="L55" s="11"/>
      <c r="M55" s="11"/>
      <c r="N55" s="11"/>
      <c r="O55" s="11"/>
      <c r="P55" s="11"/>
      <c r="Q55" s="11"/>
      <c r="R55" s="11"/>
      <c r="V55" s="328">
        <f>'Breakdown cost'!H142</f>
        <v>0</v>
      </c>
      <c r="W55" s="328">
        <f>'Breakdown cost'!I142</f>
        <v>0</v>
      </c>
      <c r="X55" s="328">
        <f>'Breakdown cost'!J142</f>
        <v>0</v>
      </c>
      <c r="Y55" s="13"/>
    </row>
    <row r="56" spans="1:25" ht="15.75" x14ac:dyDescent="0.25">
      <c r="A56" s="12"/>
      <c r="B56" s="11"/>
      <c r="C56" s="11"/>
      <c r="D56" s="11"/>
      <c r="E56" s="11"/>
      <c r="F56" s="11"/>
      <c r="G56" s="12"/>
      <c r="H56" s="78"/>
      <c r="I56" s="310" t="str">
        <f>Dic!C319</f>
        <v xml:space="preserve">Training </v>
      </c>
      <c r="J56" s="35"/>
      <c r="K56" s="312">
        <f>'Breakdown cost'!N154</f>
        <v>0</v>
      </c>
      <c r="L56" s="11"/>
      <c r="M56" s="11"/>
      <c r="N56" s="11"/>
      <c r="O56" s="11"/>
      <c r="P56" s="11"/>
      <c r="Q56" s="11"/>
      <c r="R56" s="11"/>
      <c r="V56" s="328">
        <f>'Breakdown cost'!N154</f>
        <v>0</v>
      </c>
      <c r="W56" s="328">
        <f>'Breakdown cost'!O154</f>
        <v>0</v>
      </c>
      <c r="X56" s="328">
        <f>'Breakdown cost'!P154</f>
        <v>0</v>
      </c>
      <c r="Y56" s="13"/>
    </row>
    <row r="57" spans="1:25" ht="15.75" x14ac:dyDescent="0.25">
      <c r="A57" s="12"/>
      <c r="B57" s="11"/>
      <c r="C57" s="11"/>
      <c r="D57" s="11"/>
      <c r="E57" s="11"/>
      <c r="F57" s="11"/>
      <c r="G57" s="12"/>
      <c r="H57" s="70"/>
      <c r="I57" s="71" t="str">
        <f>Dic!C323</f>
        <v>Awareness</v>
      </c>
      <c r="J57" s="305"/>
      <c r="K57" s="29">
        <f>SUM('Breakdown cost'!N155:N160)</f>
        <v>0</v>
      </c>
      <c r="L57" s="11"/>
      <c r="M57" s="11"/>
      <c r="N57" s="11"/>
      <c r="O57" s="11"/>
      <c r="P57" s="11"/>
      <c r="Q57" s="11"/>
      <c r="R57" s="11"/>
      <c r="V57" s="482">
        <f>SUM('Breakdown cost'!E155:E160)</f>
        <v>0</v>
      </c>
      <c r="W57" s="483">
        <f>SUM('Breakdown cost'!F155:F160)</f>
        <v>0</v>
      </c>
      <c r="X57" s="483">
        <f>SUM('Breakdown cost'!G155:G160)</f>
        <v>0</v>
      </c>
      <c r="Y57" s="13"/>
    </row>
    <row r="58" spans="1:25" ht="15.75" x14ac:dyDescent="0.25">
      <c r="A58" s="12"/>
      <c r="B58" s="18"/>
      <c r="C58" s="18"/>
      <c r="D58" s="18"/>
      <c r="E58" s="18"/>
      <c r="F58" s="18"/>
      <c r="G58" s="12"/>
      <c r="H58" s="11"/>
      <c r="I58" s="11"/>
      <c r="J58" s="305"/>
      <c r="K58" s="29"/>
      <c r="L58" s="11"/>
      <c r="M58" s="11"/>
      <c r="N58" s="11"/>
      <c r="O58" s="11"/>
      <c r="P58" s="11"/>
      <c r="Q58" s="11"/>
      <c r="R58" s="11"/>
      <c r="V58" s="11"/>
      <c r="W58" s="11"/>
      <c r="X58" s="11"/>
      <c r="Y58" s="13"/>
    </row>
    <row r="59" spans="1:25" ht="18.75" x14ac:dyDescent="0.25">
      <c r="A59" s="12"/>
      <c r="B59" s="11"/>
      <c r="C59" s="11"/>
      <c r="D59" s="11"/>
      <c r="E59" s="11"/>
      <c r="F59" s="11"/>
      <c r="G59" s="12"/>
      <c r="H59" s="11"/>
      <c r="I59" s="7" t="str">
        <f>Dic!C353&amp;" ("&amp;IF(Exchange=1,Internal_Data!C4,INPUT!H9)&amp; ")"</f>
        <v>TOTAL (USD)</v>
      </c>
      <c r="J59" s="184"/>
      <c r="K59" s="184">
        <f>SUM(K6:K57)</f>
        <v>0</v>
      </c>
      <c r="L59" s="11"/>
      <c r="M59" s="11"/>
      <c r="N59" s="11"/>
      <c r="O59" s="11"/>
      <c r="P59" s="11"/>
      <c r="Q59" s="11"/>
      <c r="R59" s="11"/>
      <c r="V59" s="484">
        <f>SUM(V5:V58)</f>
        <v>0</v>
      </c>
      <c r="W59" s="484">
        <f>SUM(W5:W58)</f>
        <v>0</v>
      </c>
      <c r="X59" s="484">
        <f>SUM(X5:X58)</f>
        <v>0</v>
      </c>
      <c r="Y59" s="13"/>
    </row>
    <row r="60" spans="1:25" ht="15.75" x14ac:dyDescent="0.25">
      <c r="A60" s="12"/>
      <c r="B60" s="11"/>
      <c r="C60" s="11"/>
      <c r="D60" s="11"/>
      <c r="E60" s="11"/>
      <c r="F60" s="11"/>
      <c r="G60" s="12"/>
      <c r="H60" s="12"/>
      <c r="I60" s="18"/>
      <c r="J60" s="18"/>
      <c r="K60" s="18"/>
      <c r="L60" s="11"/>
      <c r="M60" s="11"/>
      <c r="N60" s="11"/>
      <c r="O60" s="11"/>
      <c r="P60" s="11"/>
      <c r="Q60" s="11"/>
      <c r="R60" s="11"/>
    </row>
    <row r="61" spans="1:25" ht="15.75" x14ac:dyDescent="0.25">
      <c r="A61" s="12"/>
      <c r="B61" s="11"/>
      <c r="C61" s="11"/>
      <c r="D61" s="11"/>
      <c r="E61" s="11"/>
      <c r="F61" s="11"/>
      <c r="G61" s="12"/>
      <c r="H61" s="11"/>
      <c r="I61" s="18"/>
      <c r="J61" s="18"/>
      <c r="K61" s="18"/>
      <c r="L61" s="18"/>
      <c r="M61" s="18"/>
      <c r="N61" s="11"/>
      <c r="O61" s="11"/>
      <c r="P61" s="11"/>
      <c r="Q61" s="11"/>
      <c r="R61" s="11"/>
    </row>
    <row r="62" spans="1:25" ht="15.75" x14ac:dyDescent="0.25">
      <c r="A62" s="12"/>
      <c r="B62" s="18"/>
      <c r="C62" s="18"/>
      <c r="D62" s="18"/>
      <c r="E62" s="18"/>
      <c r="F62" s="18"/>
      <c r="G62" s="12"/>
      <c r="H62" s="11"/>
      <c r="I62" s="18"/>
      <c r="J62" s="18"/>
      <c r="K62" s="18"/>
      <c r="L62" s="11"/>
      <c r="M62" s="11"/>
      <c r="N62" s="11"/>
      <c r="O62" s="11"/>
      <c r="P62" s="11"/>
      <c r="Q62" s="11"/>
      <c r="R62" s="11"/>
    </row>
    <row r="63" spans="1:25" s="11" customFormat="1" ht="15.75" x14ac:dyDescent="0.25">
      <c r="A63" s="12"/>
      <c r="G63" s="12"/>
      <c r="H63" s="12"/>
      <c r="I63" s="18"/>
      <c r="J63" s="18"/>
      <c r="K63" s="18"/>
      <c r="S63" s="54"/>
      <c r="V63" s="1121"/>
      <c r="W63" s="1121"/>
      <c r="X63" s="1121"/>
    </row>
    <row r="64" spans="1:25" s="11" customFormat="1" ht="15.75" x14ac:dyDescent="0.25">
      <c r="A64" s="12"/>
      <c r="B64" s="12"/>
      <c r="C64" s="12"/>
      <c r="D64" s="12"/>
      <c r="E64" s="12"/>
      <c r="F64" s="12"/>
      <c r="G64" s="12"/>
      <c r="H64" s="12"/>
      <c r="I64" s="18"/>
      <c r="J64" s="18"/>
      <c r="K64" s="18"/>
      <c r="S64" s="54"/>
      <c r="V64" s="1121"/>
      <c r="W64" s="1121"/>
      <c r="X64" s="1121"/>
    </row>
    <row r="65" spans="1:24" s="11" customFormat="1" ht="15.75" x14ac:dyDescent="0.25">
      <c r="A65" s="12"/>
      <c r="B65" s="12"/>
      <c r="C65" s="12"/>
      <c r="D65" s="12"/>
      <c r="E65" s="12"/>
      <c r="F65" s="12"/>
      <c r="G65" s="12"/>
      <c r="I65" s="18"/>
      <c r="J65" s="18"/>
      <c r="K65" s="18"/>
      <c r="S65" s="54"/>
      <c r="V65" s="1121"/>
      <c r="W65" s="1121"/>
      <c r="X65" s="1121"/>
    </row>
    <row r="66" spans="1:24" s="11" customFormat="1" ht="15.75" x14ac:dyDescent="0.25">
      <c r="A66" s="12"/>
      <c r="G66" s="12"/>
      <c r="I66" s="18"/>
      <c r="J66" s="18"/>
      <c r="K66" s="18"/>
      <c r="S66" s="54"/>
      <c r="V66" s="1121"/>
      <c r="W66" s="1121"/>
      <c r="X66" s="1121"/>
    </row>
    <row r="67" spans="1:24" s="11" customFormat="1" ht="15.75" x14ac:dyDescent="0.25">
      <c r="A67" s="12"/>
      <c r="G67" s="12"/>
      <c r="H67" s="18"/>
      <c r="I67" s="18"/>
      <c r="J67" s="18"/>
      <c r="K67" s="18"/>
      <c r="S67" s="54"/>
      <c r="V67" s="1121"/>
      <c r="W67" s="1121"/>
      <c r="X67" s="1121"/>
    </row>
    <row r="68" spans="1:24" s="11" customFormat="1" ht="15.75" x14ac:dyDescent="0.25">
      <c r="A68" s="12"/>
      <c r="B68" s="18"/>
      <c r="C68" s="18"/>
      <c r="D68" s="18"/>
      <c r="E68" s="18"/>
      <c r="F68" s="18"/>
      <c r="G68" s="12"/>
      <c r="I68" s="18"/>
      <c r="J68" s="18"/>
      <c r="K68" s="18"/>
      <c r="S68" s="54"/>
      <c r="V68" s="1121"/>
      <c r="W68" s="1121"/>
      <c r="X68" s="1121"/>
    </row>
    <row r="69" spans="1:24" s="11" customFormat="1" ht="15.75" x14ac:dyDescent="0.25">
      <c r="A69" s="12"/>
      <c r="G69" s="12"/>
      <c r="H69" s="12"/>
      <c r="I69" s="18"/>
      <c r="J69" s="18"/>
      <c r="K69" s="18"/>
      <c r="S69" s="54"/>
      <c r="V69" s="1121"/>
      <c r="W69" s="1121"/>
      <c r="X69" s="1121"/>
    </row>
    <row r="70" spans="1:24" s="11" customFormat="1" ht="15.75" x14ac:dyDescent="0.25">
      <c r="A70" s="12"/>
      <c r="B70" s="12"/>
      <c r="C70" s="12"/>
      <c r="D70" s="12"/>
      <c r="E70" s="12"/>
      <c r="F70" s="12"/>
      <c r="G70" s="12"/>
      <c r="H70" s="12"/>
      <c r="I70" s="18"/>
      <c r="J70" s="18"/>
      <c r="K70" s="18"/>
      <c r="S70" s="54"/>
      <c r="V70" s="1121"/>
      <c r="W70" s="1121"/>
      <c r="X70" s="1121"/>
    </row>
    <row r="71" spans="1:24" s="11" customFormat="1" ht="15.75" x14ac:dyDescent="0.25">
      <c r="A71" s="12"/>
      <c r="B71" s="12"/>
      <c r="C71" s="12"/>
      <c r="D71" s="12"/>
      <c r="E71" s="12"/>
      <c r="F71" s="12"/>
      <c r="G71" s="12"/>
      <c r="I71" s="18"/>
      <c r="J71" s="18"/>
      <c r="K71" s="18"/>
      <c r="S71" s="54"/>
      <c r="V71" s="1121"/>
      <c r="W71" s="1121"/>
      <c r="X71" s="1121"/>
    </row>
    <row r="72" spans="1:24" s="11" customFormat="1" ht="15.75" x14ac:dyDescent="0.25">
      <c r="A72" s="12"/>
      <c r="G72" s="12"/>
      <c r="I72" s="18"/>
      <c r="J72" s="18"/>
      <c r="K72" s="18"/>
      <c r="S72" s="54"/>
      <c r="V72" s="1121"/>
      <c r="W72" s="1121"/>
      <c r="X72" s="1121"/>
    </row>
    <row r="73" spans="1:24" s="11" customFormat="1" ht="15.75" x14ac:dyDescent="0.25">
      <c r="A73" s="12"/>
      <c r="G73" s="18"/>
      <c r="H73" s="18"/>
      <c r="I73" s="18"/>
      <c r="J73" s="18"/>
      <c r="K73" s="18"/>
      <c r="S73" s="54"/>
      <c r="V73" s="1121"/>
      <c r="W73" s="1121"/>
      <c r="X73" s="1121"/>
    </row>
    <row r="74" spans="1:24" s="11" customFormat="1" ht="15.75" x14ac:dyDescent="0.25">
      <c r="A74" s="12"/>
      <c r="B74" s="18"/>
      <c r="C74" s="18"/>
      <c r="D74" s="18"/>
      <c r="E74" s="18"/>
      <c r="F74" s="18"/>
      <c r="S74" s="54"/>
      <c r="V74" s="1121"/>
      <c r="W74" s="1121"/>
      <c r="X74" s="1121"/>
    </row>
    <row r="75" spans="1:24" s="11" customFormat="1" x14ac:dyDescent="0.2">
      <c r="A75" s="12"/>
      <c r="G75" s="12"/>
      <c r="H75" s="12"/>
      <c r="I75" s="12"/>
      <c r="J75" s="12"/>
      <c r="K75" s="12"/>
      <c r="L75" s="12"/>
      <c r="M75" s="12"/>
      <c r="N75" s="12"/>
      <c r="O75" s="12"/>
      <c r="S75" s="54"/>
      <c r="V75" s="1121"/>
      <c r="W75" s="1121"/>
      <c r="X75" s="1121"/>
    </row>
    <row r="76" spans="1:24" s="11" customFormat="1" x14ac:dyDescent="0.2">
      <c r="A76" s="12"/>
      <c r="B76" s="12"/>
      <c r="C76" s="12"/>
      <c r="D76" s="12"/>
      <c r="E76" s="12"/>
      <c r="F76" s="12"/>
      <c r="G76" s="12"/>
      <c r="H76" s="12"/>
      <c r="I76" s="12"/>
      <c r="J76" s="12"/>
      <c r="K76" s="12"/>
      <c r="L76" s="12"/>
      <c r="M76" s="12"/>
      <c r="N76" s="12"/>
      <c r="O76" s="12"/>
      <c r="P76" s="12"/>
      <c r="Q76" s="12"/>
      <c r="S76" s="54"/>
      <c r="V76" s="1121"/>
      <c r="W76" s="1121"/>
      <c r="X76" s="1121"/>
    </row>
    <row r="77" spans="1:24" s="11" customFormat="1" x14ac:dyDescent="0.2">
      <c r="A77" s="12"/>
      <c r="B77" s="12"/>
      <c r="C77" s="12"/>
      <c r="D77" s="12"/>
      <c r="E77" s="12"/>
      <c r="F77" s="12"/>
      <c r="S77" s="54"/>
      <c r="V77" s="1121"/>
      <c r="W77" s="1121"/>
      <c r="X77" s="1121"/>
    </row>
    <row r="78" spans="1:24" s="11" customFormat="1" x14ac:dyDescent="0.2">
      <c r="A78" s="12"/>
      <c r="S78" s="54"/>
      <c r="V78" s="1121"/>
      <c r="W78" s="1121"/>
      <c r="X78" s="1121"/>
    </row>
    <row r="79" spans="1:24" s="11" customFormat="1" x14ac:dyDescent="0.2">
      <c r="A79" s="12"/>
      <c r="S79" s="54"/>
      <c r="V79" s="1121"/>
      <c r="W79" s="1121"/>
      <c r="X79" s="1121"/>
    </row>
    <row r="80" spans="1:24" s="11" customFormat="1" x14ac:dyDescent="0.2">
      <c r="A80" s="12"/>
      <c r="G80" s="13"/>
      <c r="K80" s="154"/>
      <c r="S80" s="54"/>
      <c r="V80" s="1121"/>
      <c r="W80" s="1121"/>
      <c r="X80" s="1121"/>
    </row>
    <row r="81" spans="6:24" s="11" customFormat="1" x14ac:dyDescent="0.2">
      <c r="F81" s="154"/>
      <c r="G81" s="13"/>
      <c r="K81" s="154"/>
      <c r="S81" s="54"/>
      <c r="V81" s="1121"/>
      <c r="W81" s="1121"/>
      <c r="X81" s="1121"/>
    </row>
    <row r="82" spans="6:24" s="11" customFormat="1" x14ac:dyDescent="0.2">
      <c r="F82" s="154"/>
      <c r="G82" s="13"/>
      <c r="K82" s="154"/>
      <c r="S82" s="54"/>
      <c r="V82" s="1121"/>
      <c r="W82" s="1121"/>
      <c r="X82" s="1121"/>
    </row>
    <row r="83" spans="6:24" s="11" customFormat="1" x14ac:dyDescent="0.2">
      <c r="F83" s="154"/>
      <c r="G83" s="13"/>
      <c r="K83" s="154"/>
      <c r="S83" s="54"/>
      <c r="V83" s="1121"/>
      <c r="W83" s="1121"/>
      <c r="X83" s="1121"/>
    </row>
    <row r="84" spans="6:24" s="11" customFormat="1" x14ac:dyDescent="0.2">
      <c r="F84" s="154"/>
      <c r="G84" s="13"/>
      <c r="H84" s="13"/>
      <c r="I84" s="13"/>
      <c r="J84" s="13"/>
      <c r="K84" s="13"/>
      <c r="S84" s="54"/>
      <c r="V84" s="1121"/>
      <c r="W84" s="1121"/>
      <c r="X84" s="1121"/>
    </row>
    <row r="85" spans="6:24" s="11" customFormat="1" x14ac:dyDescent="0.2">
      <c r="F85" s="154"/>
      <c r="G85" s="13"/>
      <c r="H85" s="13"/>
      <c r="I85" s="13"/>
      <c r="J85" s="13"/>
      <c r="K85" s="13"/>
      <c r="S85" s="54"/>
      <c r="V85" s="1121"/>
      <c r="W85" s="1121"/>
      <c r="X85" s="1121"/>
    </row>
    <row r="86" spans="6:24" s="11" customFormat="1" x14ac:dyDescent="0.2">
      <c r="F86" s="154"/>
      <c r="G86" s="13"/>
      <c r="H86" s="13"/>
      <c r="I86" s="13"/>
      <c r="J86" s="13"/>
      <c r="K86" s="13"/>
      <c r="S86" s="54"/>
      <c r="V86" s="1121"/>
      <c r="W86" s="1121"/>
      <c r="X86" s="1121"/>
    </row>
    <row r="87" spans="6:24" s="11" customFormat="1" x14ac:dyDescent="0.2">
      <c r="F87" s="154"/>
      <c r="G87" s="13"/>
      <c r="H87" s="13"/>
      <c r="I87" s="13"/>
      <c r="J87" s="13"/>
      <c r="K87" s="13"/>
      <c r="S87" s="54"/>
      <c r="V87" s="1121"/>
      <c r="W87" s="1121"/>
      <c r="X87" s="1121"/>
    </row>
    <row r="88" spans="6:24" s="11" customFormat="1" x14ac:dyDescent="0.2">
      <c r="F88" s="154"/>
      <c r="G88" s="13"/>
      <c r="H88" s="13"/>
      <c r="I88" s="13"/>
      <c r="J88" s="13"/>
      <c r="K88" s="13"/>
      <c r="S88" s="54"/>
      <c r="V88" s="1121"/>
      <c r="W88" s="1121"/>
      <c r="X88" s="1121"/>
    </row>
    <row r="89" spans="6:24" s="11" customFormat="1" x14ac:dyDescent="0.2">
      <c r="F89" s="154"/>
      <c r="G89" s="13"/>
      <c r="H89" s="13"/>
      <c r="I89" s="13"/>
      <c r="J89" s="13"/>
      <c r="K89" s="13"/>
      <c r="S89" s="54"/>
      <c r="V89" s="1121"/>
      <c r="W89" s="1121"/>
      <c r="X89" s="1121"/>
    </row>
    <row r="90" spans="6:24" s="11" customFormat="1" x14ac:dyDescent="0.2">
      <c r="F90" s="154"/>
      <c r="G90" s="13"/>
      <c r="H90" s="13"/>
      <c r="I90" s="13"/>
      <c r="J90" s="13"/>
      <c r="K90" s="13"/>
      <c r="S90" s="54"/>
      <c r="V90" s="1121"/>
      <c r="W90" s="1121"/>
      <c r="X90" s="1121"/>
    </row>
    <row r="91" spans="6:24" s="11" customFormat="1" x14ac:dyDescent="0.2">
      <c r="F91" s="154"/>
      <c r="G91" s="13"/>
      <c r="H91" s="13"/>
      <c r="I91" s="13"/>
      <c r="J91" s="13"/>
      <c r="K91" s="13"/>
      <c r="S91" s="54"/>
      <c r="V91" s="1121"/>
      <c r="W91" s="1121"/>
      <c r="X91" s="1121"/>
    </row>
    <row r="92" spans="6:24" s="11" customFormat="1" x14ac:dyDescent="0.2">
      <c r="F92" s="154"/>
      <c r="G92" s="13"/>
      <c r="H92" s="13"/>
      <c r="I92" s="13"/>
      <c r="J92" s="13"/>
      <c r="K92" s="13"/>
      <c r="S92" s="54"/>
      <c r="V92" s="1121"/>
      <c r="W92" s="1121"/>
      <c r="X92" s="1121"/>
    </row>
    <row r="93" spans="6:24" s="11" customFormat="1" x14ac:dyDescent="0.2">
      <c r="F93" s="154"/>
      <c r="G93" s="13"/>
      <c r="H93" s="13"/>
      <c r="I93" s="13"/>
      <c r="J93" s="13"/>
      <c r="K93" s="13"/>
      <c r="S93" s="54"/>
      <c r="V93" s="1121"/>
      <c r="W93" s="1121"/>
      <c r="X93" s="1121"/>
    </row>
    <row r="94" spans="6:24" s="11" customFormat="1" x14ac:dyDescent="0.2">
      <c r="F94" s="154"/>
      <c r="G94" s="13"/>
      <c r="H94" s="13"/>
      <c r="I94" s="13"/>
      <c r="J94" s="13"/>
      <c r="K94" s="13"/>
      <c r="S94" s="54"/>
      <c r="V94" s="1121"/>
      <c r="W94" s="1121"/>
      <c r="X94" s="1121"/>
    </row>
    <row r="95" spans="6:24" s="11" customFormat="1" x14ac:dyDescent="0.2">
      <c r="F95" s="154"/>
      <c r="G95" s="13"/>
      <c r="H95" s="13"/>
      <c r="I95" s="13"/>
      <c r="J95" s="13"/>
      <c r="K95" s="13"/>
      <c r="S95" s="54"/>
      <c r="V95" s="1121"/>
      <c r="W95" s="1121"/>
      <c r="X95" s="1121"/>
    </row>
    <row r="96" spans="6:24" s="11" customFormat="1" x14ac:dyDescent="0.2">
      <c r="F96" s="154"/>
      <c r="G96" s="13"/>
      <c r="H96" s="13"/>
      <c r="I96" s="13"/>
      <c r="J96" s="13"/>
      <c r="K96" s="13"/>
      <c r="S96" s="54"/>
      <c r="V96" s="1121"/>
      <c r="W96" s="1121"/>
      <c r="X96" s="1121"/>
    </row>
    <row r="97" spans="6:24" s="11" customFormat="1" x14ac:dyDescent="0.2">
      <c r="F97" s="154"/>
      <c r="G97" s="13"/>
      <c r="H97" s="13"/>
      <c r="I97" s="13"/>
      <c r="J97" s="13"/>
      <c r="K97" s="13"/>
      <c r="S97" s="54"/>
      <c r="V97" s="1121"/>
      <c r="W97" s="1121"/>
      <c r="X97" s="1121"/>
    </row>
    <row r="98" spans="6:24" s="11" customFormat="1" x14ac:dyDescent="0.2">
      <c r="F98" s="154"/>
      <c r="G98" s="13"/>
      <c r="H98" s="13"/>
      <c r="I98" s="13"/>
      <c r="J98" s="13"/>
      <c r="K98" s="13"/>
      <c r="S98" s="54"/>
      <c r="V98" s="1121"/>
      <c r="W98" s="1121"/>
      <c r="X98" s="1121"/>
    </row>
    <row r="99" spans="6:24" s="11" customFormat="1" x14ac:dyDescent="0.2">
      <c r="F99" s="154"/>
      <c r="G99" s="13"/>
      <c r="H99" s="13"/>
      <c r="I99" s="13"/>
      <c r="J99" s="13"/>
      <c r="K99" s="13"/>
      <c r="S99" s="54"/>
      <c r="V99" s="1121"/>
      <c r="W99" s="1121"/>
      <c r="X99" s="1121"/>
    </row>
    <row r="100" spans="6:24" s="11" customFormat="1" x14ac:dyDescent="0.2">
      <c r="F100" s="154"/>
      <c r="G100" s="13"/>
      <c r="H100" s="13"/>
      <c r="I100" s="13"/>
      <c r="J100" s="13"/>
      <c r="K100" s="13"/>
      <c r="S100" s="54"/>
      <c r="V100" s="1121"/>
      <c r="W100" s="1121"/>
      <c r="X100" s="1121"/>
    </row>
    <row r="101" spans="6:24" s="11" customFormat="1" x14ac:dyDescent="0.2">
      <c r="F101" s="154"/>
      <c r="G101" s="13"/>
      <c r="H101" s="13"/>
      <c r="I101" s="13"/>
      <c r="J101" s="13"/>
      <c r="K101" s="13"/>
      <c r="S101" s="54"/>
      <c r="V101" s="1121"/>
      <c r="W101" s="1121"/>
      <c r="X101" s="1121"/>
    </row>
    <row r="102" spans="6:24" s="11" customFormat="1" x14ac:dyDescent="0.2">
      <c r="F102" s="154"/>
      <c r="G102" s="13"/>
      <c r="H102" s="13"/>
      <c r="I102" s="13"/>
      <c r="J102" s="13"/>
      <c r="K102" s="13"/>
      <c r="S102" s="54"/>
      <c r="V102" s="1121"/>
      <c r="W102" s="1121"/>
      <c r="X102" s="1121"/>
    </row>
    <row r="103" spans="6:24" s="11" customFormat="1" x14ac:dyDescent="0.2">
      <c r="F103" s="154"/>
      <c r="G103" s="13"/>
      <c r="H103" s="13"/>
      <c r="I103" s="13"/>
      <c r="J103" s="13"/>
      <c r="K103" s="13"/>
      <c r="S103" s="54"/>
      <c r="V103" s="1121"/>
      <c r="W103" s="1121"/>
      <c r="X103" s="1121"/>
    </row>
    <row r="104" spans="6:24" s="11" customFormat="1" x14ac:dyDescent="0.2">
      <c r="F104" s="154"/>
      <c r="G104" s="13"/>
      <c r="H104" s="13"/>
      <c r="I104" s="13"/>
      <c r="J104" s="13"/>
      <c r="K104" s="13"/>
      <c r="S104" s="54"/>
      <c r="V104" s="1121"/>
      <c r="W104" s="1121"/>
      <c r="X104" s="1121"/>
    </row>
    <row r="105" spans="6:24" s="11" customFormat="1" x14ac:dyDescent="0.2">
      <c r="F105" s="154"/>
      <c r="G105" s="13"/>
      <c r="H105" s="13"/>
      <c r="I105" s="13"/>
      <c r="J105" s="13"/>
      <c r="K105" s="13"/>
      <c r="S105" s="54"/>
      <c r="V105" s="1121"/>
      <c r="W105" s="1121"/>
      <c r="X105" s="1121"/>
    </row>
    <row r="106" spans="6:24" s="11" customFormat="1" x14ac:dyDescent="0.2">
      <c r="F106" s="154"/>
      <c r="G106" s="13"/>
      <c r="H106" s="13"/>
      <c r="I106" s="13"/>
      <c r="J106" s="13"/>
      <c r="K106" s="13"/>
      <c r="S106" s="54"/>
      <c r="V106" s="1121"/>
      <c r="W106" s="1121"/>
      <c r="X106" s="1121"/>
    </row>
    <row r="107" spans="6:24" s="11" customFormat="1" x14ac:dyDescent="0.2">
      <c r="F107" s="154"/>
      <c r="G107" s="13"/>
      <c r="H107" s="13"/>
      <c r="I107" s="13"/>
      <c r="J107" s="13"/>
      <c r="K107" s="13"/>
      <c r="S107" s="54"/>
      <c r="V107" s="1121"/>
      <c r="W107" s="1121"/>
      <c r="X107" s="1121"/>
    </row>
    <row r="108" spans="6:24" s="11" customFormat="1" x14ac:dyDescent="0.2">
      <c r="F108" s="154"/>
      <c r="G108" s="13"/>
      <c r="H108" s="13"/>
      <c r="I108" s="13"/>
      <c r="J108" s="13"/>
      <c r="K108" s="13"/>
      <c r="S108" s="54"/>
      <c r="V108" s="1121"/>
      <c r="W108" s="1121"/>
      <c r="X108" s="1121"/>
    </row>
    <row r="109" spans="6:24" s="11" customFormat="1" x14ac:dyDescent="0.2">
      <c r="F109" s="154"/>
      <c r="G109" s="13"/>
      <c r="H109" s="13"/>
      <c r="I109" s="13"/>
      <c r="J109" s="13"/>
      <c r="K109" s="13"/>
      <c r="S109" s="54"/>
      <c r="V109" s="1121"/>
      <c r="W109" s="1121"/>
      <c r="X109" s="1121"/>
    </row>
    <row r="110" spans="6:24" s="11" customFormat="1" x14ac:dyDescent="0.2">
      <c r="F110" s="154"/>
      <c r="G110" s="13"/>
      <c r="H110" s="13"/>
      <c r="I110" s="13"/>
      <c r="J110" s="13"/>
      <c r="K110" s="13"/>
      <c r="S110" s="54"/>
      <c r="V110" s="1121"/>
      <c r="W110" s="1121"/>
      <c r="X110" s="1121"/>
    </row>
    <row r="111" spans="6:24" s="11" customFormat="1" x14ac:dyDescent="0.2">
      <c r="F111" s="154"/>
      <c r="G111" s="13"/>
      <c r="H111" s="13"/>
      <c r="I111" s="13"/>
      <c r="J111" s="13"/>
      <c r="K111" s="13"/>
      <c r="S111" s="54"/>
      <c r="V111" s="1121"/>
      <c r="W111" s="1121"/>
      <c r="X111" s="1121"/>
    </row>
    <row r="112" spans="6:24" s="11" customFormat="1" x14ac:dyDescent="0.2">
      <c r="F112" s="154"/>
      <c r="G112" s="13"/>
      <c r="H112" s="13"/>
      <c r="I112" s="13"/>
      <c r="J112" s="13"/>
      <c r="K112" s="13"/>
      <c r="S112" s="54"/>
      <c r="V112" s="1121"/>
      <c r="W112" s="1121"/>
      <c r="X112" s="1121"/>
    </row>
    <row r="113" spans="6:24" s="11" customFormat="1" x14ac:dyDescent="0.2">
      <c r="F113" s="154"/>
      <c r="G113" s="13"/>
      <c r="H113" s="13"/>
      <c r="I113" s="13"/>
      <c r="J113" s="13"/>
      <c r="K113" s="13"/>
      <c r="S113" s="54"/>
      <c r="V113" s="1121"/>
      <c r="W113" s="1121"/>
      <c r="X113" s="1121"/>
    </row>
    <row r="114" spans="6:24" s="11" customFormat="1" x14ac:dyDescent="0.2">
      <c r="F114" s="154"/>
      <c r="G114" s="13"/>
      <c r="H114" s="13"/>
      <c r="I114" s="13"/>
      <c r="J114" s="13"/>
      <c r="K114" s="13"/>
      <c r="S114" s="54"/>
      <c r="V114" s="1121"/>
      <c r="W114" s="1121"/>
      <c r="X114" s="1121"/>
    </row>
    <row r="115" spans="6:24" s="11" customFormat="1" x14ac:dyDescent="0.2">
      <c r="F115" s="154"/>
      <c r="G115" s="13"/>
      <c r="H115" s="13"/>
      <c r="I115" s="13"/>
      <c r="J115" s="13"/>
      <c r="K115" s="13"/>
      <c r="S115" s="54"/>
      <c r="V115" s="1121"/>
      <c r="W115" s="1121"/>
      <c r="X115" s="1121"/>
    </row>
    <row r="116" spans="6:24" s="11" customFormat="1" x14ac:dyDescent="0.2">
      <c r="F116" s="154"/>
      <c r="G116" s="13"/>
      <c r="H116" s="13"/>
      <c r="I116" s="13"/>
      <c r="J116" s="13"/>
      <c r="K116" s="13"/>
      <c r="S116" s="54"/>
      <c r="V116" s="1121"/>
      <c r="W116" s="1121"/>
      <c r="X116" s="1121"/>
    </row>
    <row r="117" spans="6:24" s="11" customFormat="1" x14ac:dyDescent="0.2">
      <c r="F117" s="154"/>
      <c r="G117" s="13"/>
      <c r="H117" s="13"/>
      <c r="I117" s="13"/>
      <c r="J117" s="13"/>
      <c r="K117" s="13"/>
      <c r="S117" s="54"/>
      <c r="V117" s="1121"/>
      <c r="W117" s="1121"/>
      <c r="X117" s="1121"/>
    </row>
    <row r="118" spans="6:24" s="11" customFormat="1" x14ac:dyDescent="0.2">
      <c r="F118" s="154"/>
      <c r="G118" s="13"/>
      <c r="H118" s="13"/>
      <c r="I118" s="13"/>
      <c r="J118" s="13"/>
      <c r="K118" s="13"/>
      <c r="S118" s="54"/>
      <c r="V118" s="1121"/>
      <c r="W118" s="1121"/>
      <c r="X118" s="1121"/>
    </row>
    <row r="119" spans="6:24" s="11" customFormat="1" x14ac:dyDescent="0.2">
      <c r="F119" s="154"/>
      <c r="G119" s="13"/>
      <c r="H119" s="13"/>
      <c r="I119" s="13"/>
      <c r="J119" s="13"/>
      <c r="K119" s="13"/>
      <c r="S119" s="54"/>
      <c r="V119" s="1121"/>
      <c r="W119" s="1121"/>
      <c r="X119" s="1121"/>
    </row>
    <row r="120" spans="6:24" s="11" customFormat="1" x14ac:dyDescent="0.2">
      <c r="F120" s="154"/>
      <c r="G120" s="13"/>
      <c r="H120" s="13"/>
      <c r="I120" s="13"/>
      <c r="J120" s="13"/>
      <c r="K120" s="13"/>
      <c r="S120" s="54"/>
      <c r="V120" s="1121"/>
      <c r="W120" s="1121"/>
      <c r="X120" s="1121"/>
    </row>
    <row r="121" spans="6:24" s="11" customFormat="1" x14ac:dyDescent="0.2">
      <c r="F121" s="154"/>
      <c r="G121" s="13"/>
      <c r="H121" s="13"/>
      <c r="I121" s="13"/>
      <c r="J121" s="13"/>
      <c r="K121" s="13"/>
      <c r="S121" s="54"/>
      <c r="V121" s="1121"/>
      <c r="W121" s="1121"/>
      <c r="X121" s="1121"/>
    </row>
    <row r="122" spans="6:24" s="11" customFormat="1" x14ac:dyDescent="0.2">
      <c r="F122" s="154"/>
      <c r="G122" s="13"/>
      <c r="H122" s="13"/>
      <c r="I122" s="13"/>
      <c r="J122" s="13"/>
      <c r="K122" s="13"/>
      <c r="S122" s="54"/>
      <c r="V122" s="1121"/>
      <c r="W122" s="1121"/>
      <c r="X122" s="1121"/>
    </row>
    <row r="123" spans="6:24" s="11" customFormat="1" x14ac:dyDescent="0.2">
      <c r="F123" s="154"/>
      <c r="G123" s="13"/>
      <c r="H123" s="13"/>
      <c r="I123" s="13"/>
      <c r="J123" s="13"/>
      <c r="K123" s="13"/>
      <c r="S123" s="54"/>
      <c r="V123" s="1121"/>
      <c r="W123" s="1121"/>
      <c r="X123" s="1121"/>
    </row>
    <row r="124" spans="6:24" s="11" customFormat="1" x14ac:dyDescent="0.2">
      <c r="F124" s="154"/>
      <c r="G124" s="13"/>
      <c r="H124" s="13"/>
      <c r="I124" s="13"/>
      <c r="J124" s="13"/>
      <c r="K124" s="13"/>
      <c r="S124" s="54"/>
      <c r="V124" s="1121"/>
      <c r="W124" s="1121"/>
      <c r="X124" s="1121"/>
    </row>
    <row r="125" spans="6:24" s="11" customFormat="1" x14ac:dyDescent="0.2">
      <c r="F125" s="154"/>
      <c r="G125" s="13"/>
      <c r="H125" s="13"/>
      <c r="I125" s="13"/>
      <c r="J125" s="13"/>
      <c r="K125" s="13"/>
      <c r="S125" s="54"/>
      <c r="V125" s="1121"/>
      <c r="W125" s="1121"/>
      <c r="X125" s="1121"/>
    </row>
    <row r="126" spans="6:24" s="11" customFormat="1" x14ac:dyDescent="0.2">
      <c r="F126" s="154"/>
      <c r="G126" s="13"/>
      <c r="H126" s="13"/>
      <c r="I126" s="13"/>
      <c r="J126" s="13"/>
      <c r="K126" s="13"/>
      <c r="S126" s="54"/>
      <c r="V126" s="1121"/>
      <c r="W126" s="1121"/>
      <c r="X126" s="1121"/>
    </row>
    <row r="127" spans="6:24" s="11" customFormat="1" x14ac:dyDescent="0.2">
      <c r="F127" s="154"/>
      <c r="G127" s="13"/>
      <c r="H127" s="13"/>
      <c r="I127" s="13"/>
      <c r="J127" s="13"/>
      <c r="K127" s="13"/>
      <c r="S127" s="54"/>
      <c r="V127" s="1121"/>
      <c r="W127" s="1121"/>
      <c r="X127" s="1121"/>
    </row>
    <row r="128" spans="6:24" s="11" customFormat="1" x14ac:dyDescent="0.2">
      <c r="F128" s="154"/>
      <c r="G128" s="13"/>
      <c r="H128" s="13"/>
      <c r="I128" s="13"/>
      <c r="J128" s="13"/>
      <c r="K128" s="13"/>
      <c r="S128" s="54"/>
      <c r="V128" s="1121"/>
      <c r="W128" s="1121"/>
      <c r="X128" s="1121"/>
    </row>
    <row r="129" spans="6:24" s="11" customFormat="1" x14ac:dyDescent="0.2">
      <c r="F129" s="154"/>
      <c r="G129" s="13"/>
      <c r="H129" s="13"/>
      <c r="I129" s="13"/>
      <c r="J129" s="13"/>
      <c r="K129" s="13"/>
      <c r="S129" s="54"/>
      <c r="V129" s="1121"/>
      <c r="W129" s="1121"/>
      <c r="X129" s="1121"/>
    </row>
    <row r="130" spans="6:24" s="11" customFormat="1" x14ac:dyDescent="0.2">
      <c r="F130" s="154"/>
      <c r="G130" s="13"/>
      <c r="H130" s="13"/>
      <c r="I130" s="13"/>
      <c r="J130" s="13"/>
      <c r="K130" s="13"/>
      <c r="S130" s="54"/>
      <c r="V130" s="1121"/>
      <c r="W130" s="1121"/>
      <c r="X130" s="1121"/>
    </row>
    <row r="131" spans="6:24" s="11" customFormat="1" x14ac:dyDescent="0.2">
      <c r="F131" s="154"/>
      <c r="G131" s="13"/>
      <c r="H131" s="13"/>
      <c r="I131" s="13"/>
      <c r="J131" s="13"/>
      <c r="K131" s="13"/>
      <c r="S131" s="54"/>
      <c r="V131" s="1121"/>
      <c r="W131" s="1121"/>
      <c r="X131" s="1121"/>
    </row>
    <row r="132" spans="6:24" s="11" customFormat="1" x14ac:dyDescent="0.2">
      <c r="F132" s="154"/>
      <c r="G132" s="13"/>
      <c r="H132" s="13"/>
      <c r="I132" s="13"/>
      <c r="J132" s="13"/>
      <c r="K132" s="13"/>
      <c r="S132" s="54"/>
      <c r="V132" s="1121"/>
      <c r="W132" s="1121"/>
      <c r="X132" s="1121"/>
    </row>
    <row r="133" spans="6:24" s="11" customFormat="1" x14ac:dyDescent="0.2">
      <c r="F133" s="154"/>
      <c r="G133" s="13"/>
      <c r="H133" s="13"/>
      <c r="I133" s="13"/>
      <c r="J133" s="13"/>
      <c r="K133" s="13"/>
      <c r="S133" s="54"/>
      <c r="V133" s="1121"/>
      <c r="W133" s="1121"/>
      <c r="X133" s="1121"/>
    </row>
    <row r="134" spans="6:24" s="11" customFormat="1" x14ac:dyDescent="0.2">
      <c r="F134" s="154"/>
      <c r="G134" s="13"/>
      <c r="H134" s="13"/>
      <c r="I134" s="13"/>
      <c r="J134" s="13"/>
      <c r="K134" s="13"/>
      <c r="S134" s="54"/>
      <c r="V134" s="1121"/>
      <c r="W134" s="1121"/>
      <c r="X134" s="1121"/>
    </row>
    <row r="135" spans="6:24" s="11" customFormat="1" x14ac:dyDescent="0.2">
      <c r="F135" s="154"/>
      <c r="G135" s="13"/>
      <c r="H135" s="13"/>
      <c r="I135" s="13"/>
      <c r="J135" s="13"/>
      <c r="K135" s="13"/>
      <c r="S135" s="54"/>
      <c r="V135" s="1121"/>
      <c r="W135" s="1121"/>
      <c r="X135" s="1121"/>
    </row>
    <row r="136" spans="6:24" s="11" customFormat="1" x14ac:dyDescent="0.2">
      <c r="F136" s="154"/>
      <c r="G136" s="13"/>
      <c r="H136" s="13"/>
      <c r="I136" s="13"/>
      <c r="J136" s="13"/>
      <c r="K136" s="13"/>
      <c r="S136" s="54"/>
      <c r="V136" s="1121"/>
      <c r="W136" s="1121"/>
      <c r="X136" s="1121"/>
    </row>
    <row r="137" spans="6:24" s="11" customFormat="1" x14ac:dyDescent="0.2">
      <c r="F137" s="154"/>
      <c r="G137" s="13"/>
      <c r="H137" s="13"/>
      <c r="I137" s="13"/>
      <c r="J137" s="13"/>
      <c r="K137" s="13"/>
      <c r="S137" s="54"/>
      <c r="V137" s="1121"/>
      <c r="W137" s="1121"/>
      <c r="X137" s="1121"/>
    </row>
    <row r="138" spans="6:24" s="11" customFormat="1" x14ac:dyDescent="0.2">
      <c r="F138" s="154"/>
      <c r="G138" s="13"/>
      <c r="H138" s="13"/>
      <c r="I138" s="13"/>
      <c r="J138" s="13"/>
      <c r="K138" s="13"/>
      <c r="S138" s="54"/>
      <c r="V138" s="1121"/>
      <c r="W138" s="1121"/>
      <c r="X138" s="1121"/>
    </row>
    <row r="139" spans="6:24" s="11" customFormat="1" x14ac:dyDescent="0.2">
      <c r="F139" s="154"/>
      <c r="G139" s="13"/>
      <c r="H139" s="13"/>
      <c r="I139" s="13"/>
      <c r="J139" s="13"/>
      <c r="K139" s="13"/>
      <c r="S139" s="54"/>
      <c r="V139" s="1121"/>
      <c r="W139" s="1121"/>
      <c r="X139" s="1121"/>
    </row>
    <row r="140" spans="6:24" s="11" customFormat="1" x14ac:dyDescent="0.2">
      <c r="F140" s="154"/>
      <c r="G140" s="13"/>
      <c r="H140" s="13"/>
      <c r="I140" s="13"/>
      <c r="J140" s="13"/>
      <c r="K140" s="13"/>
      <c r="S140" s="54"/>
      <c r="V140" s="1121"/>
      <c r="W140" s="1121"/>
      <c r="X140" s="1121"/>
    </row>
    <row r="141" spans="6:24" s="11" customFormat="1" x14ac:dyDescent="0.2">
      <c r="F141" s="154"/>
      <c r="G141" s="13"/>
      <c r="H141" s="13"/>
      <c r="I141" s="13"/>
      <c r="J141" s="13"/>
      <c r="K141" s="13"/>
      <c r="S141" s="54"/>
      <c r="V141" s="1121"/>
      <c r="W141" s="1121"/>
      <c r="X141" s="1121"/>
    </row>
    <row r="142" spans="6:24" s="11" customFormat="1" x14ac:dyDescent="0.2">
      <c r="F142" s="154"/>
      <c r="G142" s="13"/>
      <c r="H142" s="13"/>
      <c r="I142" s="13"/>
      <c r="J142" s="13"/>
      <c r="K142" s="13"/>
      <c r="S142" s="54"/>
      <c r="V142" s="1121"/>
      <c r="W142" s="1121"/>
      <c r="X142" s="1121"/>
    </row>
    <row r="143" spans="6:24" s="11" customFormat="1" x14ac:dyDescent="0.2">
      <c r="F143" s="154"/>
      <c r="G143" s="13"/>
      <c r="H143" s="13"/>
      <c r="I143" s="13"/>
      <c r="J143" s="13"/>
      <c r="K143" s="13"/>
      <c r="S143" s="54"/>
      <c r="V143" s="1121"/>
      <c r="W143" s="1121"/>
      <c r="X143" s="1121"/>
    </row>
    <row r="144" spans="6:24" s="11" customFormat="1" x14ac:dyDescent="0.2">
      <c r="F144" s="154"/>
      <c r="G144" s="13"/>
      <c r="H144" s="13"/>
      <c r="I144" s="13"/>
      <c r="J144" s="13"/>
      <c r="K144" s="13"/>
      <c r="S144" s="54"/>
      <c r="V144" s="1121"/>
      <c r="W144" s="1121"/>
      <c r="X144" s="1121"/>
    </row>
    <row r="145" spans="6:24" s="11" customFormat="1" x14ac:dyDescent="0.2">
      <c r="F145" s="154"/>
      <c r="G145" s="13"/>
      <c r="H145" s="13"/>
      <c r="I145" s="13"/>
      <c r="J145" s="13"/>
      <c r="K145" s="13"/>
      <c r="S145" s="54"/>
      <c r="V145" s="1121"/>
      <c r="W145" s="1121"/>
      <c r="X145" s="1121"/>
    </row>
    <row r="146" spans="6:24" s="11" customFormat="1" x14ac:dyDescent="0.2">
      <c r="F146" s="154"/>
      <c r="G146" s="13"/>
      <c r="H146" s="13"/>
      <c r="I146" s="13"/>
      <c r="J146" s="13"/>
      <c r="K146" s="13"/>
      <c r="S146" s="54"/>
      <c r="V146" s="1121"/>
      <c r="W146" s="1121"/>
      <c r="X146" s="1121"/>
    </row>
    <row r="147" spans="6:24" s="11" customFormat="1" x14ac:dyDescent="0.2">
      <c r="F147" s="154"/>
      <c r="G147" s="13"/>
      <c r="H147" s="13"/>
      <c r="I147" s="13"/>
      <c r="J147" s="13"/>
      <c r="K147" s="13"/>
      <c r="S147" s="54"/>
      <c r="V147" s="1121"/>
      <c r="W147" s="1121"/>
      <c r="X147" s="1121"/>
    </row>
    <row r="148" spans="6:24" s="11" customFormat="1" x14ac:dyDescent="0.2">
      <c r="F148" s="154"/>
      <c r="G148" s="13"/>
      <c r="H148" s="13"/>
      <c r="I148" s="13"/>
      <c r="J148" s="13"/>
      <c r="K148" s="13"/>
      <c r="S148" s="54"/>
      <c r="V148" s="1121"/>
      <c r="W148" s="1121"/>
      <c r="X148" s="1121"/>
    </row>
    <row r="149" spans="6:24" s="11" customFormat="1" x14ac:dyDescent="0.2">
      <c r="F149" s="154"/>
      <c r="G149" s="13"/>
      <c r="H149" s="13"/>
      <c r="I149" s="13"/>
      <c r="J149" s="13"/>
      <c r="K149" s="13"/>
      <c r="S149" s="54"/>
      <c r="V149" s="1121"/>
      <c r="W149" s="1121"/>
      <c r="X149" s="1121"/>
    </row>
    <row r="150" spans="6:24" s="11" customFormat="1" x14ac:dyDescent="0.2">
      <c r="F150" s="154"/>
      <c r="G150" s="13"/>
      <c r="H150" s="13"/>
      <c r="I150" s="13"/>
      <c r="J150" s="13"/>
      <c r="K150" s="13"/>
      <c r="S150" s="54"/>
      <c r="V150" s="1121"/>
      <c r="W150" s="1121"/>
      <c r="X150" s="1121"/>
    </row>
    <row r="151" spans="6:24" s="11" customFormat="1" x14ac:dyDescent="0.2">
      <c r="F151" s="154"/>
      <c r="G151" s="13"/>
      <c r="H151" s="13"/>
      <c r="I151" s="13"/>
      <c r="J151" s="13"/>
      <c r="K151" s="13"/>
      <c r="S151" s="54"/>
      <c r="V151" s="1121"/>
      <c r="W151" s="1121"/>
      <c r="X151" s="1121"/>
    </row>
    <row r="152" spans="6:24" s="11" customFormat="1" x14ac:dyDescent="0.2">
      <c r="F152" s="154"/>
      <c r="G152" s="13"/>
      <c r="H152" s="13"/>
      <c r="I152" s="13"/>
      <c r="J152" s="13"/>
      <c r="K152" s="13"/>
      <c r="S152" s="54"/>
      <c r="V152" s="1121"/>
      <c r="W152" s="1121"/>
      <c r="X152" s="1121"/>
    </row>
    <row r="153" spans="6:24" s="11" customFormat="1" x14ac:dyDescent="0.2">
      <c r="F153" s="154"/>
      <c r="G153" s="13"/>
      <c r="H153" s="13"/>
      <c r="I153" s="13"/>
      <c r="J153" s="13"/>
      <c r="K153" s="13"/>
      <c r="S153" s="54"/>
      <c r="V153" s="1121"/>
      <c r="W153" s="1121"/>
      <c r="X153" s="1121"/>
    </row>
    <row r="154" spans="6:24" s="11" customFormat="1" x14ac:dyDescent="0.2">
      <c r="F154" s="154"/>
      <c r="G154" s="13"/>
      <c r="H154" s="13"/>
      <c r="I154" s="13"/>
      <c r="J154" s="13"/>
      <c r="K154" s="13"/>
      <c r="S154" s="54"/>
      <c r="V154" s="1121"/>
      <c r="W154" s="1121"/>
      <c r="X154" s="1121"/>
    </row>
    <row r="155" spans="6:24" s="11" customFormat="1" x14ac:dyDescent="0.2">
      <c r="F155" s="154"/>
      <c r="G155" s="13"/>
      <c r="H155" s="13"/>
      <c r="I155" s="13"/>
      <c r="J155" s="13"/>
      <c r="K155" s="13"/>
      <c r="S155" s="54"/>
      <c r="V155" s="1121"/>
      <c r="W155" s="1121"/>
      <c r="X155" s="1121"/>
    </row>
    <row r="156" spans="6:24" s="11" customFormat="1" x14ac:dyDescent="0.2">
      <c r="F156" s="154"/>
      <c r="G156" s="13"/>
      <c r="H156" s="13"/>
      <c r="I156" s="13"/>
      <c r="J156" s="13"/>
      <c r="K156" s="13"/>
      <c r="S156" s="54"/>
      <c r="V156" s="1121"/>
      <c r="W156" s="1121"/>
      <c r="X156" s="1121"/>
    </row>
    <row r="157" spans="6:24" s="11" customFormat="1" x14ac:dyDescent="0.2">
      <c r="F157" s="154"/>
      <c r="G157" s="13"/>
      <c r="H157" s="13"/>
      <c r="I157" s="13"/>
      <c r="J157" s="13"/>
      <c r="K157" s="13"/>
      <c r="S157" s="54"/>
      <c r="V157" s="1121"/>
      <c r="W157" s="1121"/>
      <c r="X157" s="1121"/>
    </row>
    <row r="158" spans="6:24" s="11" customFormat="1" x14ac:dyDescent="0.2">
      <c r="F158" s="154"/>
      <c r="G158" s="13"/>
      <c r="H158" s="13"/>
      <c r="I158" s="13"/>
      <c r="J158" s="13"/>
      <c r="K158" s="13"/>
      <c r="S158" s="54"/>
      <c r="V158" s="1121"/>
      <c r="W158" s="1121"/>
      <c r="X158" s="1121"/>
    </row>
    <row r="159" spans="6:24" s="11" customFormat="1" x14ac:dyDescent="0.2">
      <c r="F159" s="154"/>
      <c r="G159" s="13"/>
      <c r="H159" s="13"/>
      <c r="I159" s="13"/>
      <c r="J159" s="13"/>
      <c r="K159" s="13"/>
      <c r="S159" s="54"/>
      <c r="V159" s="1121"/>
      <c r="W159" s="1121"/>
      <c r="X159" s="1121"/>
    </row>
    <row r="160" spans="6:24" s="11" customFormat="1" x14ac:dyDescent="0.2">
      <c r="F160" s="154"/>
      <c r="G160" s="13"/>
      <c r="H160" s="13"/>
      <c r="I160" s="13"/>
      <c r="J160" s="13"/>
      <c r="K160" s="13"/>
      <c r="S160" s="54"/>
      <c r="V160" s="1121"/>
      <c r="W160" s="1121"/>
      <c r="X160" s="1121"/>
    </row>
    <row r="161" spans="6:24" s="11" customFormat="1" x14ac:dyDescent="0.2">
      <c r="F161" s="154"/>
      <c r="G161" s="13"/>
      <c r="H161" s="13"/>
      <c r="I161" s="13"/>
      <c r="J161" s="13"/>
      <c r="K161" s="13"/>
      <c r="S161" s="54"/>
      <c r="V161" s="1121"/>
      <c r="W161" s="1121"/>
      <c r="X161" s="1121"/>
    </row>
    <row r="162" spans="6:24" s="11" customFormat="1" x14ac:dyDescent="0.2">
      <c r="F162" s="154"/>
      <c r="G162" s="13"/>
      <c r="H162" s="13"/>
      <c r="I162" s="13"/>
      <c r="J162" s="13"/>
      <c r="K162" s="13"/>
      <c r="S162" s="54"/>
      <c r="V162" s="1121"/>
      <c r="W162" s="1121"/>
      <c r="X162" s="1121"/>
    </row>
    <row r="163" spans="6:24" s="11" customFormat="1" x14ac:dyDescent="0.2">
      <c r="F163" s="154"/>
      <c r="G163" s="13"/>
      <c r="H163" s="13"/>
      <c r="I163" s="13"/>
      <c r="J163" s="13"/>
      <c r="K163" s="13"/>
      <c r="S163" s="54"/>
      <c r="V163" s="1121"/>
      <c r="W163" s="1121"/>
      <c r="X163" s="1121"/>
    </row>
    <row r="164" spans="6:24" s="11" customFormat="1" x14ac:dyDescent="0.2">
      <c r="F164" s="154"/>
      <c r="G164" s="13"/>
      <c r="H164" s="13"/>
      <c r="I164" s="13"/>
      <c r="J164" s="13"/>
      <c r="K164" s="13"/>
      <c r="S164" s="54"/>
      <c r="V164" s="1121"/>
      <c r="W164" s="1121"/>
      <c r="X164" s="1121"/>
    </row>
    <row r="165" spans="6:24" s="11" customFormat="1" x14ac:dyDescent="0.2">
      <c r="F165" s="154"/>
      <c r="G165" s="13"/>
      <c r="H165" s="13"/>
      <c r="I165" s="13"/>
      <c r="J165" s="13"/>
      <c r="K165" s="13"/>
      <c r="S165" s="54"/>
      <c r="V165" s="1121"/>
      <c r="W165" s="1121"/>
      <c r="X165" s="1121"/>
    </row>
    <row r="166" spans="6:24" s="11" customFormat="1" x14ac:dyDescent="0.2">
      <c r="F166" s="154"/>
      <c r="G166" s="13"/>
      <c r="H166" s="13"/>
      <c r="I166" s="13"/>
      <c r="J166" s="13"/>
      <c r="K166" s="13"/>
      <c r="S166" s="54"/>
      <c r="V166" s="1121"/>
      <c r="W166" s="1121"/>
      <c r="X166" s="1121"/>
    </row>
    <row r="167" spans="6:24" s="11" customFormat="1" x14ac:dyDescent="0.2">
      <c r="F167" s="154"/>
      <c r="G167" s="13"/>
      <c r="H167" s="13"/>
      <c r="I167" s="13"/>
      <c r="J167" s="13"/>
      <c r="K167" s="13"/>
      <c r="S167" s="54"/>
      <c r="V167" s="1121"/>
      <c r="W167" s="1121"/>
      <c r="X167" s="1121"/>
    </row>
    <row r="168" spans="6:24" s="11" customFormat="1" x14ac:dyDescent="0.2">
      <c r="F168" s="154"/>
      <c r="G168" s="13"/>
      <c r="H168" s="13"/>
      <c r="I168" s="13"/>
      <c r="J168" s="13"/>
      <c r="K168" s="13"/>
      <c r="S168" s="54"/>
      <c r="V168" s="1121"/>
      <c r="W168" s="1121"/>
      <c r="X168" s="1121"/>
    </row>
    <row r="169" spans="6:24" s="11" customFormat="1" x14ac:dyDescent="0.2">
      <c r="F169" s="154"/>
      <c r="G169" s="13"/>
      <c r="H169" s="13"/>
      <c r="I169" s="13"/>
      <c r="J169" s="13"/>
      <c r="K169" s="13"/>
      <c r="S169" s="54"/>
      <c r="V169" s="1121"/>
      <c r="W169" s="1121"/>
      <c r="X169" s="1121"/>
    </row>
    <row r="170" spans="6:24" s="11" customFormat="1" x14ac:dyDescent="0.2">
      <c r="F170" s="154"/>
      <c r="G170" s="13"/>
      <c r="H170" s="13"/>
      <c r="I170" s="13"/>
      <c r="J170" s="13"/>
      <c r="K170" s="13"/>
      <c r="S170" s="54"/>
      <c r="V170" s="1121"/>
      <c r="W170" s="1121"/>
      <c r="X170" s="1121"/>
    </row>
    <row r="171" spans="6:24" s="11" customFormat="1" x14ac:dyDescent="0.2">
      <c r="F171" s="154"/>
      <c r="G171" s="13"/>
      <c r="H171" s="13"/>
      <c r="I171" s="13"/>
      <c r="J171" s="13"/>
      <c r="K171" s="13"/>
      <c r="S171" s="54"/>
      <c r="V171" s="1121"/>
      <c r="W171" s="1121"/>
      <c r="X171" s="1121"/>
    </row>
    <row r="172" spans="6:24" s="11" customFormat="1" x14ac:dyDescent="0.2">
      <c r="F172" s="154"/>
      <c r="G172" s="13"/>
      <c r="H172" s="13"/>
      <c r="I172" s="13"/>
      <c r="J172" s="13"/>
      <c r="K172" s="13"/>
      <c r="S172" s="54"/>
      <c r="V172" s="1121"/>
      <c r="W172" s="1121"/>
      <c r="X172" s="1121"/>
    </row>
    <row r="173" spans="6:24" s="11" customFormat="1" x14ac:dyDescent="0.2">
      <c r="F173" s="154"/>
      <c r="G173" s="13"/>
      <c r="H173" s="13"/>
      <c r="I173" s="13"/>
      <c r="J173" s="13"/>
      <c r="K173" s="13"/>
      <c r="S173" s="54"/>
      <c r="V173" s="1121"/>
      <c r="W173" s="1121"/>
      <c r="X173" s="1121"/>
    </row>
    <row r="174" spans="6:24" s="11" customFormat="1" x14ac:dyDescent="0.2">
      <c r="F174" s="154"/>
      <c r="G174" s="13"/>
      <c r="H174" s="13"/>
      <c r="I174" s="13"/>
      <c r="J174" s="13"/>
      <c r="K174" s="13"/>
      <c r="S174" s="54"/>
      <c r="V174" s="1121"/>
      <c r="W174" s="1121"/>
      <c r="X174" s="1121"/>
    </row>
    <row r="175" spans="6:24" s="11" customFormat="1" x14ac:dyDescent="0.2">
      <c r="F175" s="154"/>
      <c r="G175" s="13"/>
      <c r="H175" s="13"/>
      <c r="I175" s="13"/>
      <c r="J175" s="13"/>
      <c r="K175" s="13"/>
      <c r="S175" s="54"/>
      <c r="V175" s="1121"/>
      <c r="W175" s="1121"/>
      <c r="X175" s="1121"/>
    </row>
    <row r="176" spans="6:24" s="11" customFormat="1" x14ac:dyDescent="0.2">
      <c r="F176" s="154"/>
      <c r="G176" s="13"/>
      <c r="H176" s="13"/>
      <c r="I176" s="13"/>
      <c r="J176" s="13"/>
      <c r="K176" s="13"/>
      <c r="S176" s="54"/>
      <c r="V176" s="1121"/>
      <c r="W176" s="1121"/>
      <c r="X176" s="1121"/>
    </row>
    <row r="177" spans="6:24" s="11" customFormat="1" x14ac:dyDescent="0.2">
      <c r="F177" s="154"/>
      <c r="G177" s="13"/>
      <c r="H177" s="13"/>
      <c r="I177" s="13"/>
      <c r="J177" s="13"/>
      <c r="K177" s="13"/>
      <c r="S177" s="54"/>
      <c r="V177" s="1121"/>
      <c r="W177" s="1121"/>
      <c r="X177" s="1121"/>
    </row>
    <row r="178" spans="6:24" s="11" customFormat="1" x14ac:dyDescent="0.2">
      <c r="F178" s="154"/>
      <c r="G178" s="13"/>
      <c r="H178" s="13"/>
      <c r="I178" s="13"/>
      <c r="J178" s="13"/>
      <c r="K178" s="13"/>
      <c r="S178" s="54"/>
      <c r="V178" s="1121"/>
      <c r="W178" s="1121"/>
      <c r="X178" s="1121"/>
    </row>
    <row r="179" spans="6:24" s="11" customFormat="1" x14ac:dyDescent="0.2">
      <c r="F179" s="154"/>
      <c r="G179" s="13"/>
      <c r="H179" s="13"/>
      <c r="I179" s="13"/>
      <c r="J179" s="13"/>
      <c r="K179" s="13"/>
      <c r="S179" s="54"/>
      <c r="V179" s="1121"/>
      <c r="W179" s="1121"/>
      <c r="X179" s="1121"/>
    </row>
    <row r="180" spans="6:24" s="11" customFormat="1" x14ac:dyDescent="0.2">
      <c r="F180" s="154"/>
      <c r="G180" s="13"/>
      <c r="H180" s="13"/>
      <c r="I180" s="13"/>
      <c r="J180" s="13"/>
      <c r="K180" s="13"/>
      <c r="S180" s="54"/>
      <c r="V180" s="1121"/>
      <c r="W180" s="1121"/>
      <c r="X180" s="1121"/>
    </row>
    <row r="181" spans="6:24" s="11" customFormat="1" x14ac:dyDescent="0.2">
      <c r="F181" s="154"/>
      <c r="G181" s="13"/>
      <c r="H181" s="13"/>
      <c r="I181" s="13"/>
      <c r="J181" s="13"/>
      <c r="K181" s="13"/>
      <c r="S181" s="54"/>
      <c r="V181" s="1121"/>
      <c r="W181" s="1121"/>
      <c r="X181" s="1121"/>
    </row>
    <row r="182" spans="6:24" s="11" customFormat="1" x14ac:dyDescent="0.2">
      <c r="F182" s="154"/>
      <c r="G182" s="13"/>
      <c r="H182" s="13"/>
      <c r="I182" s="13"/>
      <c r="J182" s="13"/>
      <c r="K182" s="13"/>
      <c r="S182" s="54"/>
      <c r="V182" s="1121"/>
      <c r="W182" s="1121"/>
      <c r="X182" s="1121"/>
    </row>
    <row r="183" spans="6:24" s="11" customFormat="1" x14ac:dyDescent="0.2">
      <c r="F183" s="154"/>
      <c r="G183" s="13"/>
      <c r="H183" s="13"/>
      <c r="I183" s="13"/>
      <c r="J183" s="13"/>
      <c r="K183" s="13"/>
      <c r="S183" s="54"/>
      <c r="V183" s="1121"/>
      <c r="W183" s="1121"/>
      <c r="X183" s="1121"/>
    </row>
    <row r="184" spans="6:24" s="11" customFormat="1" x14ac:dyDescent="0.2">
      <c r="F184" s="154"/>
      <c r="G184" s="13"/>
      <c r="H184" s="13"/>
      <c r="I184" s="13"/>
      <c r="J184" s="13"/>
      <c r="K184" s="13"/>
      <c r="S184" s="54"/>
      <c r="V184" s="1121"/>
      <c r="W184" s="1121"/>
      <c r="X184" s="1121"/>
    </row>
    <row r="185" spans="6:24" s="11" customFormat="1" x14ac:dyDescent="0.2">
      <c r="F185" s="154"/>
      <c r="G185" s="13"/>
      <c r="H185" s="13"/>
      <c r="I185" s="13"/>
      <c r="J185" s="13"/>
      <c r="K185" s="13"/>
      <c r="S185" s="54"/>
      <c r="V185" s="1121"/>
      <c r="W185" s="1121"/>
      <c r="X185" s="1121"/>
    </row>
    <row r="186" spans="6:24" s="11" customFormat="1" x14ac:dyDescent="0.2">
      <c r="F186" s="154"/>
      <c r="G186" s="13"/>
      <c r="H186" s="13"/>
      <c r="I186" s="13"/>
      <c r="J186" s="13"/>
      <c r="K186" s="13"/>
      <c r="S186" s="54"/>
      <c r="V186" s="1121"/>
      <c r="W186" s="1121"/>
      <c r="X186" s="1121"/>
    </row>
    <row r="187" spans="6:24" s="11" customFormat="1" x14ac:dyDescent="0.2">
      <c r="F187" s="154"/>
      <c r="G187" s="13"/>
      <c r="H187" s="13"/>
      <c r="I187" s="13"/>
      <c r="J187" s="13"/>
      <c r="K187" s="13"/>
      <c r="S187" s="54"/>
      <c r="V187" s="1121"/>
      <c r="W187" s="1121"/>
      <c r="X187" s="1121"/>
    </row>
    <row r="188" spans="6:24" s="11" customFormat="1" x14ac:dyDescent="0.2">
      <c r="F188" s="154"/>
      <c r="G188" s="13"/>
      <c r="H188" s="13"/>
      <c r="I188" s="13"/>
      <c r="J188" s="13"/>
      <c r="K188" s="13"/>
      <c r="S188" s="54"/>
      <c r="V188" s="1121"/>
      <c r="W188" s="1121"/>
      <c r="X188" s="1121"/>
    </row>
    <row r="189" spans="6:24" s="11" customFormat="1" x14ac:dyDescent="0.2">
      <c r="F189" s="154"/>
      <c r="G189" s="13"/>
      <c r="H189" s="13"/>
      <c r="I189" s="13"/>
      <c r="J189" s="13"/>
      <c r="K189" s="13"/>
      <c r="S189" s="54"/>
      <c r="V189" s="1121"/>
      <c r="W189" s="1121"/>
      <c r="X189" s="1121"/>
    </row>
    <row r="190" spans="6:24" s="11" customFormat="1" x14ac:dyDescent="0.2">
      <c r="F190" s="154"/>
      <c r="G190" s="13"/>
      <c r="H190" s="13"/>
      <c r="I190" s="13"/>
      <c r="J190" s="13"/>
      <c r="K190" s="13"/>
      <c r="S190" s="54"/>
      <c r="V190" s="1121"/>
      <c r="W190" s="1121"/>
      <c r="X190" s="1121"/>
    </row>
    <row r="191" spans="6:24" s="11" customFormat="1" x14ac:dyDescent="0.2">
      <c r="F191" s="154"/>
      <c r="G191" s="13"/>
      <c r="H191" s="13"/>
      <c r="I191" s="13"/>
      <c r="J191" s="13"/>
      <c r="K191" s="13"/>
      <c r="S191" s="54"/>
      <c r="V191" s="1121"/>
      <c r="W191" s="1121"/>
      <c r="X191" s="1121"/>
    </row>
    <row r="192" spans="6:24" s="11" customFormat="1" x14ac:dyDescent="0.2">
      <c r="F192" s="154"/>
      <c r="G192" s="13"/>
      <c r="H192" s="13"/>
      <c r="I192" s="13"/>
      <c r="J192" s="13"/>
      <c r="K192" s="13"/>
      <c r="S192" s="54"/>
      <c r="V192" s="1121"/>
      <c r="W192" s="1121"/>
      <c r="X192" s="1121"/>
    </row>
    <row r="193" spans="6:24" s="11" customFormat="1" x14ac:dyDescent="0.2">
      <c r="F193" s="154"/>
      <c r="G193" s="13"/>
      <c r="H193" s="13"/>
      <c r="I193" s="13"/>
      <c r="J193" s="13"/>
      <c r="K193" s="13"/>
      <c r="S193" s="54"/>
      <c r="V193" s="1121"/>
      <c r="W193" s="1121"/>
      <c r="X193" s="1121"/>
    </row>
    <row r="194" spans="6:24" s="11" customFormat="1" x14ac:dyDescent="0.2">
      <c r="F194" s="154"/>
      <c r="G194" s="13"/>
      <c r="H194" s="13"/>
      <c r="I194" s="13"/>
      <c r="J194" s="13"/>
      <c r="K194" s="13"/>
      <c r="S194" s="54"/>
      <c r="V194" s="1121"/>
      <c r="W194" s="1121"/>
      <c r="X194" s="1121"/>
    </row>
    <row r="195" spans="6:24" s="11" customFormat="1" x14ac:dyDescent="0.2">
      <c r="F195" s="154"/>
      <c r="G195" s="13"/>
      <c r="H195" s="13"/>
      <c r="I195" s="13"/>
      <c r="J195" s="13"/>
      <c r="K195" s="13"/>
      <c r="S195" s="54"/>
      <c r="V195" s="1121"/>
      <c r="W195" s="1121"/>
      <c r="X195" s="1121"/>
    </row>
    <row r="196" spans="6:24" s="11" customFormat="1" x14ac:dyDescent="0.2">
      <c r="F196" s="154"/>
      <c r="G196" s="13"/>
      <c r="H196" s="13"/>
      <c r="I196" s="13"/>
      <c r="J196" s="13"/>
      <c r="K196" s="13"/>
      <c r="S196" s="54"/>
      <c r="V196" s="1121"/>
      <c r="W196" s="1121"/>
      <c r="X196" s="1121"/>
    </row>
    <row r="197" spans="6:24" s="11" customFormat="1" x14ac:dyDescent="0.2">
      <c r="F197" s="154"/>
      <c r="G197" s="13"/>
      <c r="H197" s="13"/>
      <c r="I197" s="13"/>
      <c r="J197" s="13"/>
      <c r="K197" s="13"/>
      <c r="S197" s="54"/>
      <c r="V197" s="1121"/>
      <c r="W197" s="1121"/>
      <c r="X197" s="1121"/>
    </row>
    <row r="198" spans="6:24" s="11" customFormat="1" x14ac:dyDescent="0.2">
      <c r="F198" s="154"/>
      <c r="G198" s="13"/>
      <c r="H198" s="13"/>
      <c r="I198" s="13"/>
      <c r="J198" s="13"/>
      <c r="K198" s="13"/>
      <c r="S198" s="54"/>
      <c r="V198" s="1121"/>
      <c r="W198" s="1121"/>
      <c r="X198" s="1121"/>
    </row>
    <row r="199" spans="6:24" s="11" customFormat="1" x14ac:dyDescent="0.2">
      <c r="F199" s="154"/>
      <c r="G199" s="13"/>
      <c r="H199" s="13"/>
      <c r="I199" s="13"/>
      <c r="J199" s="13"/>
      <c r="K199" s="13"/>
      <c r="S199" s="54"/>
      <c r="V199" s="1121"/>
      <c r="W199" s="1121"/>
      <c r="X199" s="1121"/>
    </row>
    <row r="200" spans="6:24" s="11" customFormat="1" x14ac:dyDescent="0.2">
      <c r="F200" s="154"/>
      <c r="G200" s="13"/>
      <c r="H200" s="13"/>
      <c r="I200" s="13"/>
      <c r="J200" s="13"/>
      <c r="K200" s="13"/>
      <c r="S200" s="54"/>
      <c r="V200" s="1121"/>
      <c r="W200" s="1121"/>
      <c r="X200" s="1121"/>
    </row>
    <row r="201" spans="6:24" s="11" customFormat="1" x14ac:dyDescent="0.2">
      <c r="F201" s="154"/>
      <c r="G201" s="13"/>
      <c r="H201" s="13"/>
      <c r="I201" s="13"/>
      <c r="J201" s="13"/>
      <c r="K201" s="13"/>
      <c r="S201" s="54"/>
      <c r="V201" s="1121"/>
      <c r="W201" s="1121"/>
      <c r="X201" s="1121"/>
    </row>
    <row r="202" spans="6:24" s="11" customFormat="1" x14ac:dyDescent="0.2">
      <c r="F202" s="154"/>
      <c r="G202" s="13"/>
      <c r="H202" s="13"/>
      <c r="I202" s="13"/>
      <c r="J202" s="13"/>
      <c r="K202" s="13"/>
      <c r="S202" s="54"/>
      <c r="V202" s="1121"/>
      <c r="W202" s="1121"/>
      <c r="X202" s="1121"/>
    </row>
    <row r="203" spans="6:24" s="11" customFormat="1" x14ac:dyDescent="0.2">
      <c r="F203" s="154"/>
      <c r="G203" s="13"/>
      <c r="H203" s="13"/>
      <c r="I203" s="13"/>
      <c r="J203" s="13"/>
      <c r="K203" s="13"/>
      <c r="S203" s="54"/>
      <c r="V203" s="1121"/>
      <c r="W203" s="1121"/>
      <c r="X203" s="1121"/>
    </row>
    <row r="204" spans="6:24" s="11" customFormat="1" x14ac:dyDescent="0.2">
      <c r="F204" s="154"/>
      <c r="G204" s="13"/>
      <c r="H204" s="13"/>
      <c r="I204" s="13"/>
      <c r="J204" s="13"/>
      <c r="K204" s="13"/>
      <c r="S204" s="54"/>
      <c r="V204" s="1121"/>
      <c r="W204" s="1121"/>
      <c r="X204" s="1121"/>
    </row>
    <row r="205" spans="6:24" s="11" customFormat="1" x14ac:dyDescent="0.2">
      <c r="F205" s="154"/>
      <c r="G205" s="13"/>
      <c r="H205" s="13"/>
      <c r="I205" s="13"/>
      <c r="J205" s="13"/>
      <c r="K205" s="13"/>
      <c r="S205" s="54"/>
      <c r="V205" s="1121"/>
      <c r="W205" s="1121"/>
      <c r="X205" s="1121"/>
    </row>
    <row r="206" spans="6:24" s="11" customFormat="1" x14ac:dyDescent="0.2">
      <c r="F206" s="154"/>
      <c r="G206" s="13"/>
      <c r="H206" s="13"/>
      <c r="I206" s="13"/>
      <c r="J206" s="13"/>
      <c r="K206" s="13"/>
      <c r="S206" s="54"/>
      <c r="V206" s="1121"/>
      <c r="W206" s="1121"/>
      <c r="X206" s="1121"/>
    </row>
    <row r="207" spans="6:24" s="11" customFormat="1" x14ac:dyDescent="0.2">
      <c r="F207" s="154"/>
      <c r="G207" s="13"/>
      <c r="H207" s="13"/>
      <c r="I207" s="13"/>
      <c r="J207" s="13"/>
      <c r="K207" s="13"/>
      <c r="S207" s="54"/>
      <c r="V207" s="1121"/>
      <c r="W207" s="1121"/>
      <c r="X207" s="1121"/>
    </row>
    <row r="208" spans="6:24" s="11" customFormat="1" x14ac:dyDescent="0.2">
      <c r="F208" s="154"/>
      <c r="G208" s="13"/>
      <c r="H208" s="154"/>
      <c r="I208" s="154"/>
      <c r="J208" s="154"/>
      <c r="K208" s="13"/>
      <c r="S208" s="54"/>
      <c r="V208" s="1121"/>
      <c r="W208" s="1121"/>
      <c r="X208" s="1121"/>
    </row>
    <row r="209" spans="6:24" s="11" customFormat="1" x14ac:dyDescent="0.2">
      <c r="F209" s="154"/>
      <c r="G209" s="13"/>
      <c r="H209" s="154"/>
      <c r="I209" s="154"/>
      <c r="J209" s="154"/>
      <c r="K209" s="154"/>
      <c r="S209" s="54"/>
      <c r="V209" s="1121"/>
      <c r="W209" s="1121"/>
      <c r="X209" s="1121"/>
    </row>
    <row r="210" spans="6:24" s="11" customFormat="1" x14ac:dyDescent="0.2">
      <c r="F210" s="154"/>
      <c r="G210" s="13"/>
      <c r="H210" s="154"/>
      <c r="I210" s="154"/>
      <c r="J210" s="154"/>
      <c r="K210" s="154"/>
      <c r="L210" s="154"/>
      <c r="M210" s="154"/>
      <c r="N210" s="154"/>
      <c r="S210" s="54"/>
      <c r="V210" s="1121"/>
      <c r="W210" s="1121"/>
      <c r="X210" s="1121"/>
    </row>
    <row r="211" spans="6:24" s="11" customFormat="1" x14ac:dyDescent="0.2">
      <c r="F211" s="154"/>
      <c r="G211" s="13"/>
      <c r="H211" s="154"/>
      <c r="I211" s="154"/>
      <c r="J211" s="154"/>
      <c r="K211" s="154"/>
      <c r="L211" s="154"/>
      <c r="M211" s="154"/>
      <c r="N211" s="154"/>
      <c r="S211" s="54"/>
      <c r="V211" s="1121"/>
      <c r="W211" s="1121"/>
      <c r="X211" s="1121"/>
    </row>
    <row r="212" spans="6:24" s="11" customFormat="1" x14ac:dyDescent="0.2">
      <c r="F212" s="154"/>
      <c r="G212" s="13"/>
      <c r="H212" s="154"/>
      <c r="I212" s="154"/>
      <c r="J212" s="154"/>
      <c r="K212" s="154"/>
      <c r="L212" s="154"/>
      <c r="M212" s="154"/>
      <c r="N212" s="154"/>
      <c r="S212" s="54"/>
      <c r="V212" s="1121"/>
      <c r="W212" s="1121"/>
      <c r="X212" s="1121"/>
    </row>
    <row r="213" spans="6:24" s="11" customFormat="1" x14ac:dyDescent="0.2">
      <c r="F213" s="154"/>
      <c r="G213" s="13"/>
      <c r="H213" s="154"/>
      <c r="I213" s="154"/>
      <c r="J213" s="154"/>
      <c r="K213" s="154"/>
      <c r="L213" s="154"/>
      <c r="M213" s="154"/>
      <c r="N213" s="154"/>
      <c r="S213" s="54"/>
      <c r="V213" s="1121"/>
      <c r="W213" s="1121"/>
      <c r="X213" s="1121"/>
    </row>
    <row r="214" spans="6:24" s="11" customFormat="1" x14ac:dyDescent="0.2">
      <c r="F214" s="154"/>
      <c r="G214" s="13"/>
      <c r="H214" s="154"/>
      <c r="I214" s="154"/>
      <c r="J214" s="154"/>
      <c r="K214" s="154"/>
      <c r="L214" s="154"/>
      <c r="M214" s="154"/>
      <c r="N214" s="154"/>
      <c r="S214" s="54"/>
      <c r="V214" s="1121"/>
      <c r="W214" s="1121"/>
      <c r="X214" s="1121"/>
    </row>
    <row r="215" spans="6:24" s="11" customFormat="1" x14ac:dyDescent="0.2">
      <c r="F215" s="154"/>
      <c r="G215" s="13"/>
      <c r="H215" s="154"/>
      <c r="I215" s="154"/>
      <c r="J215" s="154"/>
      <c r="K215" s="154"/>
      <c r="L215" s="154"/>
      <c r="M215" s="154"/>
      <c r="N215" s="154"/>
      <c r="S215" s="54"/>
      <c r="V215" s="1121"/>
      <c r="W215" s="1121"/>
      <c r="X215" s="1121"/>
    </row>
    <row r="216" spans="6:24" s="11" customFormat="1" x14ac:dyDescent="0.2">
      <c r="F216" s="154"/>
      <c r="G216" s="13"/>
      <c r="H216" s="154"/>
      <c r="I216" s="154"/>
      <c r="J216" s="154"/>
      <c r="K216" s="154"/>
      <c r="L216" s="154"/>
      <c r="M216" s="154"/>
      <c r="N216" s="154"/>
      <c r="S216" s="54"/>
      <c r="V216" s="1121"/>
      <c r="W216" s="1121"/>
      <c r="X216" s="1121"/>
    </row>
    <row r="217" spans="6:24" s="11" customFormat="1" x14ac:dyDescent="0.2">
      <c r="F217" s="154"/>
      <c r="G217" s="13"/>
      <c r="H217" s="154"/>
      <c r="I217" s="154"/>
      <c r="J217" s="154"/>
      <c r="K217" s="154"/>
      <c r="L217" s="154"/>
      <c r="M217" s="154"/>
      <c r="N217" s="154"/>
      <c r="S217" s="54"/>
      <c r="V217" s="1121"/>
      <c r="W217" s="1121"/>
      <c r="X217" s="1121"/>
    </row>
    <row r="218" spans="6:24" s="11" customFormat="1" x14ac:dyDescent="0.2">
      <c r="F218" s="154"/>
      <c r="G218" s="13"/>
      <c r="H218" s="154"/>
      <c r="I218" s="154"/>
      <c r="J218" s="154"/>
      <c r="K218" s="154"/>
      <c r="L218" s="154"/>
      <c r="M218" s="154"/>
      <c r="N218" s="154"/>
      <c r="S218" s="54"/>
      <c r="V218" s="1121"/>
      <c r="W218" s="1121"/>
      <c r="X218" s="1121"/>
    </row>
    <row r="219" spans="6:24" s="11" customFormat="1" x14ac:dyDescent="0.2">
      <c r="F219" s="154"/>
      <c r="G219" s="13"/>
      <c r="H219" s="154"/>
      <c r="I219" s="154"/>
      <c r="J219" s="154"/>
      <c r="K219" s="154"/>
      <c r="L219" s="154"/>
      <c r="M219" s="154"/>
      <c r="N219" s="154"/>
      <c r="S219" s="54"/>
      <c r="V219" s="1121"/>
      <c r="W219" s="1121"/>
      <c r="X219" s="1121"/>
    </row>
    <row r="220" spans="6:24" s="11" customFormat="1" x14ac:dyDescent="0.2">
      <c r="F220" s="154"/>
      <c r="G220" s="13"/>
      <c r="H220" s="154"/>
      <c r="I220" s="154"/>
      <c r="J220" s="154"/>
      <c r="K220" s="154"/>
      <c r="L220" s="154"/>
      <c r="M220" s="154"/>
      <c r="N220" s="154"/>
      <c r="S220" s="54"/>
      <c r="V220" s="1121"/>
      <c r="W220" s="1121"/>
      <c r="X220" s="1121"/>
    </row>
    <row r="221" spans="6:24" s="11" customFormat="1" x14ac:dyDescent="0.2">
      <c r="F221" s="154"/>
      <c r="G221" s="13"/>
      <c r="H221" s="154"/>
      <c r="I221" s="154"/>
      <c r="J221" s="154"/>
      <c r="K221" s="154"/>
      <c r="L221" s="154"/>
      <c r="M221" s="154"/>
      <c r="N221" s="154"/>
      <c r="S221" s="54"/>
      <c r="V221" s="1121"/>
      <c r="W221" s="1121"/>
      <c r="X221" s="1121"/>
    </row>
    <row r="222" spans="6:24" s="11" customFormat="1" x14ac:dyDescent="0.2">
      <c r="F222" s="154"/>
      <c r="G222" s="13"/>
      <c r="H222" s="154"/>
      <c r="I222" s="154"/>
      <c r="J222" s="154"/>
      <c r="K222" s="154"/>
      <c r="L222" s="154"/>
      <c r="M222" s="154"/>
      <c r="N222" s="154"/>
      <c r="S222" s="54"/>
      <c r="V222" s="1121"/>
      <c r="W222" s="1121"/>
      <c r="X222" s="1121"/>
    </row>
    <row r="223" spans="6:24" s="11" customFormat="1" x14ac:dyDescent="0.2">
      <c r="F223" s="154"/>
      <c r="G223" s="13"/>
      <c r="H223" s="154"/>
      <c r="I223" s="154"/>
      <c r="J223" s="154"/>
      <c r="K223" s="154"/>
      <c r="L223" s="154"/>
      <c r="M223" s="154"/>
      <c r="N223" s="154"/>
      <c r="S223" s="54"/>
      <c r="V223" s="1121"/>
      <c r="W223" s="1121"/>
      <c r="X223" s="1121"/>
    </row>
    <row r="224" spans="6:24" s="11" customFormat="1" x14ac:dyDescent="0.2">
      <c r="F224" s="154"/>
      <c r="G224" s="13"/>
      <c r="H224" s="154"/>
      <c r="I224" s="154"/>
      <c r="J224" s="154"/>
      <c r="K224" s="154"/>
      <c r="L224" s="154"/>
      <c r="M224" s="154"/>
      <c r="N224" s="154"/>
      <c r="S224" s="54"/>
      <c r="V224" s="1121"/>
      <c r="W224" s="1121"/>
      <c r="X224" s="1121"/>
    </row>
    <row r="225" spans="6:24" s="11" customFormat="1" x14ac:dyDescent="0.2">
      <c r="F225" s="154"/>
      <c r="G225" s="13"/>
      <c r="H225" s="154"/>
      <c r="I225" s="154"/>
      <c r="J225" s="154"/>
      <c r="K225" s="154"/>
      <c r="L225" s="154"/>
      <c r="M225" s="154"/>
      <c r="N225" s="154"/>
      <c r="S225" s="54"/>
      <c r="V225" s="1121"/>
      <c r="W225" s="1121"/>
      <c r="X225" s="1121"/>
    </row>
    <row r="226" spans="6:24" s="11" customFormat="1" x14ac:dyDescent="0.2">
      <c r="F226" s="154"/>
      <c r="G226" s="13"/>
      <c r="H226" s="154"/>
      <c r="I226" s="154"/>
      <c r="J226" s="154"/>
      <c r="K226" s="154"/>
      <c r="L226" s="154"/>
      <c r="M226" s="154"/>
      <c r="N226" s="154"/>
      <c r="S226" s="54"/>
      <c r="V226" s="1121"/>
      <c r="W226" s="1121"/>
      <c r="X226" s="1121"/>
    </row>
    <row r="227" spans="6:24" s="11" customFormat="1" x14ac:dyDescent="0.2">
      <c r="F227" s="154"/>
      <c r="G227" s="13"/>
      <c r="H227" s="154"/>
      <c r="I227" s="154"/>
      <c r="J227" s="154"/>
      <c r="K227" s="154"/>
      <c r="L227" s="154"/>
      <c r="M227" s="154"/>
      <c r="N227" s="154"/>
      <c r="S227" s="54"/>
      <c r="V227" s="1121"/>
      <c r="W227" s="1121"/>
      <c r="X227" s="1121"/>
    </row>
    <row r="228" spans="6:24" s="11" customFormat="1" x14ac:dyDescent="0.2">
      <c r="F228" s="154"/>
      <c r="G228" s="13"/>
      <c r="H228" s="154"/>
      <c r="I228" s="154"/>
      <c r="J228" s="154"/>
      <c r="K228" s="154"/>
      <c r="L228" s="154"/>
      <c r="M228" s="154"/>
      <c r="N228" s="154"/>
      <c r="S228" s="54"/>
      <c r="V228" s="1121"/>
      <c r="W228" s="1121"/>
      <c r="X228" s="1121"/>
    </row>
    <row r="229" spans="6:24" s="11" customFormat="1" x14ac:dyDescent="0.2">
      <c r="F229" s="154"/>
      <c r="G229" s="13"/>
      <c r="H229" s="154"/>
      <c r="I229" s="154"/>
      <c r="J229" s="154"/>
      <c r="K229" s="154"/>
      <c r="L229" s="154"/>
      <c r="M229" s="154"/>
      <c r="N229" s="154"/>
      <c r="S229" s="54"/>
      <c r="V229" s="1121"/>
      <c r="W229" s="1121"/>
      <c r="X229" s="1121"/>
    </row>
    <row r="230" spans="6:24" s="11" customFormat="1" x14ac:dyDescent="0.2">
      <c r="F230" s="154"/>
      <c r="G230" s="13"/>
      <c r="H230" s="154"/>
      <c r="I230" s="154"/>
      <c r="J230" s="154"/>
      <c r="K230" s="154"/>
      <c r="L230" s="154"/>
      <c r="M230" s="154"/>
      <c r="N230" s="154"/>
      <c r="S230" s="54"/>
      <c r="V230" s="1121"/>
      <c r="W230" s="1121"/>
      <c r="X230" s="1121"/>
    </row>
    <row r="231" spans="6:24" s="11" customFormat="1" x14ac:dyDescent="0.2">
      <c r="F231" s="154"/>
      <c r="G231" s="13"/>
      <c r="H231" s="154"/>
      <c r="I231" s="154"/>
      <c r="J231" s="154"/>
      <c r="K231" s="154"/>
      <c r="L231" s="154"/>
      <c r="M231" s="154"/>
      <c r="N231" s="154"/>
      <c r="S231" s="54"/>
      <c r="V231" s="1121"/>
      <c r="W231" s="1121"/>
      <c r="X231" s="1121"/>
    </row>
    <row r="232" spans="6:24" s="11" customFormat="1" x14ac:dyDescent="0.2">
      <c r="F232" s="154"/>
      <c r="G232" s="154"/>
      <c r="H232" s="154"/>
      <c r="I232" s="154"/>
      <c r="J232" s="154"/>
      <c r="K232" s="154"/>
      <c r="L232" s="154"/>
      <c r="M232" s="154"/>
      <c r="N232" s="154"/>
      <c r="S232" s="54"/>
      <c r="V232" s="1121"/>
      <c r="W232" s="1121"/>
      <c r="X232" s="1121"/>
    </row>
    <row r="233" spans="6:24" s="11" customFormat="1" x14ac:dyDescent="0.2">
      <c r="F233" s="154"/>
      <c r="G233" s="154"/>
      <c r="H233" s="154"/>
      <c r="I233" s="154"/>
      <c r="J233" s="154"/>
      <c r="K233" s="154"/>
      <c r="L233" s="154"/>
      <c r="M233" s="154"/>
      <c r="N233" s="154"/>
      <c r="S233" s="54"/>
      <c r="V233" s="1121"/>
      <c r="W233" s="1121"/>
      <c r="X233" s="1121"/>
    </row>
    <row r="234" spans="6:24" s="11" customFormat="1" x14ac:dyDescent="0.2">
      <c r="F234" s="154"/>
      <c r="G234" s="154"/>
      <c r="H234" s="154"/>
      <c r="I234" s="154"/>
      <c r="J234" s="154"/>
      <c r="K234" s="154"/>
      <c r="L234" s="154"/>
      <c r="M234" s="154"/>
      <c r="N234" s="154"/>
      <c r="S234" s="54"/>
      <c r="V234" s="1121"/>
      <c r="W234" s="1121"/>
      <c r="X234" s="1121"/>
    </row>
    <row r="235" spans="6:24" s="11" customFormat="1" x14ac:dyDescent="0.2">
      <c r="F235" s="154"/>
      <c r="G235" s="154"/>
      <c r="H235" s="154"/>
      <c r="I235" s="154"/>
      <c r="J235" s="154"/>
      <c r="K235" s="154"/>
      <c r="L235" s="154"/>
      <c r="M235" s="154"/>
      <c r="N235" s="154"/>
      <c r="S235" s="54"/>
      <c r="V235" s="1121"/>
      <c r="W235" s="1121"/>
      <c r="X235" s="1121"/>
    </row>
    <row r="236" spans="6:24" s="11" customFormat="1" x14ac:dyDescent="0.2">
      <c r="F236" s="154"/>
      <c r="G236" s="154"/>
      <c r="H236" s="154"/>
      <c r="I236" s="154"/>
      <c r="J236" s="154"/>
      <c r="K236" s="154"/>
      <c r="L236" s="154"/>
      <c r="M236" s="154"/>
      <c r="N236" s="154"/>
      <c r="S236" s="54"/>
      <c r="V236" s="1121"/>
      <c r="W236" s="1121"/>
      <c r="X236" s="1121"/>
    </row>
    <row r="237" spans="6:24" s="11" customFormat="1" x14ac:dyDescent="0.2">
      <c r="F237" s="154"/>
      <c r="G237" s="154"/>
      <c r="H237" s="154"/>
      <c r="I237" s="154"/>
      <c r="J237" s="154"/>
      <c r="K237" s="154"/>
      <c r="L237" s="154"/>
      <c r="M237" s="154"/>
      <c r="N237" s="154"/>
      <c r="S237" s="54"/>
      <c r="V237" s="1121"/>
      <c r="W237" s="1121"/>
      <c r="X237" s="1121"/>
    </row>
    <row r="238" spans="6:24" s="11" customFormat="1" x14ac:dyDescent="0.2">
      <c r="F238" s="154"/>
      <c r="G238" s="154"/>
      <c r="H238" s="154"/>
      <c r="I238" s="154"/>
      <c r="J238" s="154"/>
      <c r="K238" s="154"/>
      <c r="L238" s="154"/>
      <c r="M238" s="154"/>
      <c r="N238" s="154"/>
      <c r="S238" s="54"/>
      <c r="V238" s="1121"/>
      <c r="W238" s="1121"/>
      <c r="X238" s="1121"/>
    </row>
    <row r="239" spans="6:24" s="11" customFormat="1" x14ac:dyDescent="0.2">
      <c r="F239" s="154"/>
      <c r="G239" s="154"/>
      <c r="H239" s="154"/>
      <c r="I239" s="154"/>
      <c r="J239" s="154"/>
      <c r="K239" s="154"/>
      <c r="L239" s="154"/>
      <c r="M239" s="154"/>
      <c r="N239" s="154"/>
      <c r="S239" s="54"/>
      <c r="V239" s="1121"/>
      <c r="W239" s="1121"/>
      <c r="X239" s="1121"/>
    </row>
    <row r="240" spans="6:24" s="11" customFormat="1" x14ac:dyDescent="0.2">
      <c r="F240" s="154"/>
      <c r="G240" s="154"/>
      <c r="H240" s="154"/>
      <c r="I240" s="154"/>
      <c r="J240" s="154"/>
      <c r="K240" s="154"/>
      <c r="L240" s="154"/>
      <c r="M240" s="154"/>
      <c r="N240" s="154"/>
      <c r="S240" s="54"/>
      <c r="V240" s="1121"/>
      <c r="W240" s="1121"/>
      <c r="X240" s="1121"/>
    </row>
    <row r="241" spans="6:24" s="11" customFormat="1" x14ac:dyDescent="0.2">
      <c r="F241" s="154"/>
      <c r="G241" s="154"/>
      <c r="H241" s="154"/>
      <c r="I241" s="154"/>
      <c r="J241" s="154"/>
      <c r="K241" s="154"/>
      <c r="L241" s="154"/>
      <c r="M241" s="154"/>
      <c r="N241" s="154"/>
      <c r="S241" s="54"/>
      <c r="V241" s="1121"/>
      <c r="W241" s="1121"/>
      <c r="X241" s="1121"/>
    </row>
    <row r="242" spans="6:24" s="11" customFormat="1" x14ac:dyDescent="0.2">
      <c r="F242" s="154"/>
      <c r="G242" s="154"/>
      <c r="H242" s="154"/>
      <c r="I242" s="154"/>
      <c r="J242" s="154"/>
      <c r="K242" s="154"/>
      <c r="L242" s="154"/>
      <c r="M242" s="154"/>
      <c r="N242" s="154"/>
      <c r="S242" s="54"/>
      <c r="V242" s="1121"/>
      <c r="W242" s="1121"/>
      <c r="X242" s="1121"/>
    </row>
    <row r="243" spans="6:24" s="11" customFormat="1" x14ac:dyDescent="0.2">
      <c r="F243" s="154"/>
      <c r="G243" s="154"/>
      <c r="H243" s="154"/>
      <c r="I243" s="154"/>
      <c r="J243" s="154"/>
      <c r="K243" s="154"/>
      <c r="L243" s="154"/>
      <c r="M243" s="154"/>
      <c r="N243" s="154"/>
      <c r="S243" s="54"/>
      <c r="V243" s="1121"/>
      <c r="W243" s="1121"/>
      <c r="X243" s="1121"/>
    </row>
    <row r="244" spans="6:24" s="11" customFormat="1" x14ac:dyDescent="0.2">
      <c r="F244" s="154"/>
      <c r="G244" s="154"/>
      <c r="H244" s="154"/>
      <c r="I244" s="154"/>
      <c r="J244" s="154"/>
      <c r="K244" s="154"/>
      <c r="L244" s="154"/>
      <c r="M244" s="154"/>
      <c r="N244" s="154"/>
      <c r="S244" s="54"/>
      <c r="V244" s="1121"/>
      <c r="W244" s="1121"/>
      <c r="X244" s="1121"/>
    </row>
    <row r="245" spans="6:24" s="11" customFormat="1" x14ac:dyDescent="0.2">
      <c r="F245" s="154"/>
      <c r="G245" s="154"/>
      <c r="H245" s="154"/>
      <c r="I245" s="154"/>
      <c r="J245" s="154"/>
      <c r="K245" s="154"/>
      <c r="L245" s="154"/>
      <c r="M245" s="154"/>
      <c r="N245" s="154"/>
      <c r="S245" s="54"/>
      <c r="V245" s="1121"/>
      <c r="W245" s="1121"/>
      <c r="X245" s="1121"/>
    </row>
    <row r="246" spans="6:24" s="11" customFormat="1" x14ac:dyDescent="0.2">
      <c r="F246" s="154"/>
      <c r="G246" s="154"/>
      <c r="H246" s="154"/>
      <c r="I246" s="154"/>
      <c r="J246" s="154"/>
      <c r="K246" s="154"/>
      <c r="L246" s="154"/>
      <c r="M246" s="154"/>
      <c r="N246" s="154"/>
      <c r="S246" s="54"/>
      <c r="V246" s="1121"/>
      <c r="W246" s="1121"/>
      <c r="X246" s="1121"/>
    </row>
    <row r="247" spans="6:24" s="11" customFormat="1" x14ac:dyDescent="0.2">
      <c r="F247" s="154"/>
      <c r="G247" s="154"/>
      <c r="H247" s="154"/>
      <c r="I247" s="154"/>
      <c r="J247" s="154"/>
      <c r="K247" s="154"/>
      <c r="L247" s="154"/>
      <c r="M247" s="154"/>
      <c r="N247" s="154"/>
      <c r="S247" s="54"/>
      <c r="V247" s="1121"/>
      <c r="W247" s="1121"/>
      <c r="X247" s="1121"/>
    </row>
    <row r="248" spans="6:24" s="11" customFormat="1" x14ac:dyDescent="0.2">
      <c r="F248" s="154"/>
      <c r="G248" s="154"/>
      <c r="H248" s="154"/>
      <c r="I248" s="154"/>
      <c r="J248" s="154"/>
      <c r="K248" s="154"/>
      <c r="L248" s="154"/>
      <c r="M248" s="154"/>
      <c r="N248" s="154"/>
      <c r="S248" s="54"/>
      <c r="V248" s="1121"/>
      <c r="W248" s="1121"/>
      <c r="X248" s="1121"/>
    </row>
    <row r="249" spans="6:24" s="11" customFormat="1" x14ac:dyDescent="0.2">
      <c r="F249" s="154"/>
      <c r="G249" s="154"/>
      <c r="H249" s="154"/>
      <c r="I249" s="154"/>
      <c r="J249" s="154"/>
      <c r="K249" s="154"/>
      <c r="L249" s="154"/>
      <c r="M249" s="154"/>
      <c r="N249" s="154"/>
      <c r="S249" s="54"/>
      <c r="V249" s="1121"/>
      <c r="W249" s="1121"/>
      <c r="X249" s="1121"/>
    </row>
    <row r="250" spans="6:24" s="11" customFormat="1" x14ac:dyDescent="0.2">
      <c r="F250" s="154"/>
      <c r="G250" s="154"/>
      <c r="H250" s="154"/>
      <c r="I250" s="154"/>
      <c r="J250" s="154"/>
      <c r="K250" s="154"/>
      <c r="L250" s="154"/>
      <c r="M250" s="154"/>
      <c r="N250" s="154"/>
      <c r="S250" s="54"/>
      <c r="V250" s="1121"/>
      <c r="W250" s="1121"/>
      <c r="X250" s="1121"/>
    </row>
    <row r="251" spans="6:24" s="11" customFormat="1" x14ac:dyDescent="0.2">
      <c r="F251" s="154"/>
      <c r="G251" s="154"/>
      <c r="H251" s="154"/>
      <c r="I251" s="154"/>
      <c r="J251" s="154"/>
      <c r="K251" s="154"/>
      <c r="L251" s="154"/>
      <c r="M251" s="154"/>
      <c r="N251" s="154"/>
      <c r="S251" s="54"/>
      <c r="V251" s="1121"/>
      <c r="W251" s="1121"/>
      <c r="X251" s="1121"/>
    </row>
    <row r="252" spans="6:24" s="11" customFormat="1" x14ac:dyDescent="0.2">
      <c r="F252" s="154"/>
      <c r="G252" s="154"/>
      <c r="H252" s="154"/>
      <c r="I252" s="154"/>
      <c r="J252" s="154"/>
      <c r="K252" s="154"/>
      <c r="L252" s="154"/>
      <c r="M252" s="154"/>
      <c r="N252" s="154"/>
      <c r="S252" s="54"/>
      <c r="V252" s="1121"/>
      <c r="W252" s="1121"/>
      <c r="X252" s="1121"/>
    </row>
    <row r="253" spans="6:24" s="11" customFormat="1" x14ac:dyDescent="0.2">
      <c r="F253" s="154"/>
      <c r="G253" s="154"/>
      <c r="H253" s="154"/>
      <c r="I253" s="154"/>
      <c r="J253" s="154"/>
      <c r="K253" s="154"/>
      <c r="L253" s="154"/>
      <c r="M253" s="154"/>
      <c r="N253" s="154"/>
      <c r="S253" s="54"/>
      <c r="V253" s="1121"/>
      <c r="W253" s="1121"/>
      <c r="X253" s="1121"/>
    </row>
    <row r="254" spans="6:24" s="11" customFormat="1" x14ac:dyDescent="0.2">
      <c r="F254" s="154"/>
      <c r="G254" s="154"/>
      <c r="H254" s="154"/>
      <c r="I254" s="154"/>
      <c r="J254" s="154"/>
      <c r="K254" s="154"/>
      <c r="L254" s="154"/>
      <c r="M254" s="154"/>
      <c r="N254" s="154"/>
      <c r="S254" s="54"/>
      <c r="V254" s="1121"/>
      <c r="W254" s="1121"/>
      <c r="X254" s="1121"/>
    </row>
    <row r="255" spans="6:24" s="11" customFormat="1" x14ac:dyDescent="0.2">
      <c r="F255" s="154"/>
      <c r="G255" s="154"/>
      <c r="H255" s="154"/>
      <c r="I255" s="154"/>
      <c r="J255" s="154"/>
      <c r="K255" s="154"/>
      <c r="L255" s="154"/>
      <c r="M255" s="154"/>
      <c r="N255" s="154"/>
      <c r="S255" s="54"/>
      <c r="V255" s="1121"/>
      <c r="W255" s="1121"/>
      <c r="X255" s="1121"/>
    </row>
    <row r="256" spans="6:24" s="11" customFormat="1" x14ac:dyDescent="0.2">
      <c r="F256" s="154"/>
      <c r="G256" s="154"/>
      <c r="H256" s="154"/>
      <c r="I256" s="154"/>
      <c r="J256" s="154"/>
      <c r="K256" s="154"/>
      <c r="L256" s="154"/>
      <c r="M256" s="154"/>
      <c r="N256" s="154"/>
      <c r="S256" s="54"/>
      <c r="V256" s="1121"/>
      <c r="W256" s="1121"/>
      <c r="X256" s="1121"/>
    </row>
    <row r="257" spans="6:24" s="11" customFormat="1" x14ac:dyDescent="0.2">
      <c r="F257" s="154"/>
      <c r="G257" s="154"/>
      <c r="H257" s="154"/>
      <c r="I257" s="154"/>
      <c r="J257" s="154"/>
      <c r="K257" s="154"/>
      <c r="L257" s="154"/>
      <c r="M257" s="154"/>
      <c r="N257" s="154"/>
      <c r="S257" s="54"/>
      <c r="V257" s="1121"/>
      <c r="W257" s="1121"/>
      <c r="X257" s="1121"/>
    </row>
    <row r="258" spans="6:24" s="11" customFormat="1" x14ac:dyDescent="0.2">
      <c r="F258" s="154"/>
      <c r="G258" s="154"/>
      <c r="H258" s="154"/>
      <c r="I258" s="154"/>
      <c r="J258" s="154"/>
      <c r="K258" s="154"/>
      <c r="L258" s="154"/>
      <c r="M258" s="154"/>
      <c r="N258" s="154"/>
      <c r="S258" s="54"/>
      <c r="V258" s="1121"/>
      <c r="W258" s="1121"/>
      <c r="X258" s="1121"/>
    </row>
    <row r="259" spans="6:24" s="11" customFormat="1" x14ac:dyDescent="0.2">
      <c r="F259" s="154"/>
      <c r="G259" s="154"/>
      <c r="H259" s="154"/>
      <c r="I259" s="154"/>
      <c r="J259" s="154"/>
      <c r="K259" s="154"/>
      <c r="L259" s="154"/>
      <c r="M259" s="154"/>
      <c r="N259" s="154"/>
      <c r="S259" s="54"/>
      <c r="V259" s="1121"/>
      <c r="W259" s="1121"/>
      <c r="X259" s="1121"/>
    </row>
    <row r="260" spans="6:24" s="11" customFormat="1" x14ac:dyDescent="0.2">
      <c r="F260" s="154"/>
      <c r="G260" s="154"/>
      <c r="H260" s="154"/>
      <c r="I260" s="154"/>
      <c r="J260" s="154"/>
      <c r="K260" s="154"/>
      <c r="L260" s="154"/>
      <c r="M260" s="154"/>
      <c r="N260" s="154"/>
      <c r="S260" s="54"/>
      <c r="V260" s="1121"/>
      <c r="W260" s="1121"/>
      <c r="X260" s="1121"/>
    </row>
    <row r="261" spans="6:24" s="11" customFormat="1" x14ac:dyDescent="0.2">
      <c r="F261" s="154"/>
      <c r="G261" s="154"/>
      <c r="H261" s="154"/>
      <c r="I261" s="154"/>
      <c r="J261" s="154"/>
      <c r="K261" s="154"/>
      <c r="L261" s="154"/>
      <c r="M261" s="154"/>
      <c r="N261" s="154"/>
      <c r="S261" s="54"/>
      <c r="V261" s="1121"/>
      <c r="W261" s="1121"/>
      <c r="X261" s="1121"/>
    </row>
    <row r="262" spans="6:24" s="11" customFormat="1" x14ac:dyDescent="0.2">
      <c r="F262" s="154"/>
      <c r="G262" s="154"/>
      <c r="H262" s="154"/>
      <c r="I262" s="154"/>
      <c r="J262" s="154"/>
      <c r="K262" s="154"/>
      <c r="L262" s="154"/>
      <c r="M262" s="154"/>
      <c r="N262" s="154"/>
      <c r="S262" s="54"/>
      <c r="V262" s="1121"/>
      <c r="W262" s="1121"/>
      <c r="X262" s="1121"/>
    </row>
    <row r="263" spans="6:24" s="11" customFormat="1" x14ac:dyDescent="0.2">
      <c r="F263" s="154"/>
      <c r="G263" s="154"/>
      <c r="H263" s="154"/>
      <c r="I263" s="154"/>
      <c r="J263" s="154"/>
      <c r="K263" s="154"/>
      <c r="L263" s="154"/>
      <c r="M263" s="154"/>
      <c r="N263" s="154"/>
      <c r="S263" s="54"/>
      <c r="V263" s="1121"/>
      <c r="W263" s="1121"/>
      <c r="X263" s="1121"/>
    </row>
    <row r="264" spans="6:24" s="11" customFormat="1" x14ac:dyDescent="0.2">
      <c r="F264" s="154"/>
      <c r="G264" s="154"/>
      <c r="H264" s="154"/>
      <c r="I264" s="154"/>
      <c r="J264" s="154"/>
      <c r="K264" s="154"/>
      <c r="L264" s="154"/>
      <c r="M264" s="154"/>
      <c r="N264" s="154"/>
      <c r="S264" s="54"/>
      <c r="V264" s="1121"/>
      <c r="W264" s="1121"/>
      <c r="X264" s="1121"/>
    </row>
    <row r="265" spans="6:24" s="11" customFormat="1" x14ac:dyDescent="0.2">
      <c r="F265" s="154"/>
      <c r="G265" s="154"/>
      <c r="H265" s="154"/>
      <c r="I265" s="154"/>
      <c r="J265" s="154"/>
      <c r="K265" s="154"/>
      <c r="L265" s="154"/>
      <c r="M265" s="154"/>
      <c r="N265" s="154"/>
      <c r="S265" s="54"/>
      <c r="V265" s="1121"/>
      <c r="W265" s="1121"/>
      <c r="X265" s="1121"/>
    </row>
    <row r="266" spans="6:24" s="11" customFormat="1" x14ac:dyDescent="0.2">
      <c r="F266" s="154"/>
      <c r="G266" s="154"/>
      <c r="H266" s="154"/>
      <c r="I266" s="154"/>
      <c r="J266" s="154"/>
      <c r="K266" s="154"/>
      <c r="L266" s="154"/>
      <c r="M266" s="154"/>
      <c r="N266" s="154"/>
      <c r="S266" s="54"/>
      <c r="V266" s="1121"/>
      <c r="W266" s="1121"/>
      <c r="X266" s="1121"/>
    </row>
    <row r="267" spans="6:24" s="11" customFormat="1" x14ac:dyDescent="0.2">
      <c r="F267" s="154"/>
      <c r="G267" s="154"/>
      <c r="H267" s="154"/>
      <c r="I267" s="154"/>
      <c r="J267" s="154"/>
      <c r="K267" s="154"/>
      <c r="L267" s="154"/>
      <c r="M267" s="154"/>
      <c r="N267" s="154"/>
      <c r="S267" s="54"/>
      <c r="V267" s="1121"/>
      <c r="W267" s="1121"/>
      <c r="X267" s="1121"/>
    </row>
    <row r="268" spans="6:24" s="11" customFormat="1" x14ac:dyDescent="0.2">
      <c r="F268" s="154"/>
      <c r="G268" s="154"/>
      <c r="H268" s="154"/>
      <c r="I268" s="154"/>
      <c r="J268" s="154"/>
      <c r="K268" s="154"/>
      <c r="L268" s="154"/>
      <c r="M268" s="154"/>
      <c r="N268" s="154"/>
      <c r="S268" s="54"/>
      <c r="V268" s="1121"/>
      <c r="W268" s="1121"/>
      <c r="X268" s="1121"/>
    </row>
    <row r="269" spans="6:24" s="11" customFormat="1" x14ac:dyDescent="0.2">
      <c r="F269" s="154"/>
      <c r="G269" s="154"/>
      <c r="H269" s="154"/>
      <c r="I269" s="154"/>
      <c r="J269" s="154"/>
      <c r="K269" s="154"/>
      <c r="L269" s="154"/>
      <c r="M269" s="154"/>
      <c r="N269" s="154"/>
      <c r="S269" s="54"/>
      <c r="V269" s="1121"/>
      <c r="W269" s="1121"/>
      <c r="X269" s="1121"/>
    </row>
    <row r="270" spans="6:24" s="11" customFormat="1" x14ac:dyDescent="0.2">
      <c r="F270" s="154"/>
      <c r="G270" s="154"/>
      <c r="H270" s="154"/>
      <c r="I270" s="154"/>
      <c r="J270" s="154"/>
      <c r="K270" s="154"/>
      <c r="L270" s="154"/>
      <c r="M270" s="154"/>
      <c r="N270" s="154"/>
      <c r="S270" s="54"/>
      <c r="V270" s="1121"/>
      <c r="W270" s="1121"/>
      <c r="X270" s="1121"/>
    </row>
    <row r="271" spans="6:24" s="11" customFormat="1" x14ac:dyDescent="0.2">
      <c r="F271" s="154"/>
      <c r="G271" s="154"/>
      <c r="H271" s="154"/>
      <c r="I271" s="154"/>
      <c r="J271" s="154"/>
      <c r="K271" s="154"/>
      <c r="L271" s="154"/>
      <c r="M271" s="154"/>
      <c r="N271" s="154"/>
      <c r="S271" s="54"/>
      <c r="V271" s="1121"/>
      <c r="W271" s="1121"/>
      <c r="X271" s="1121"/>
    </row>
    <row r="272" spans="6:24" s="11" customFormat="1" x14ac:dyDescent="0.2">
      <c r="F272" s="154"/>
      <c r="G272" s="154"/>
      <c r="H272" s="154"/>
      <c r="I272" s="154"/>
      <c r="J272" s="154"/>
      <c r="K272" s="154"/>
      <c r="L272" s="154"/>
      <c r="M272" s="154"/>
      <c r="N272" s="154"/>
      <c r="S272" s="54"/>
      <c r="V272" s="1121"/>
      <c r="W272" s="1121"/>
      <c r="X272" s="1121"/>
    </row>
    <row r="273" spans="6:24" s="11" customFormat="1" x14ac:dyDescent="0.2">
      <c r="F273" s="154"/>
      <c r="G273" s="154"/>
      <c r="H273" s="154"/>
      <c r="I273" s="154"/>
      <c r="J273" s="154"/>
      <c r="K273" s="154"/>
      <c r="L273" s="154"/>
      <c r="M273" s="154"/>
      <c r="N273" s="154"/>
      <c r="S273" s="54"/>
      <c r="V273" s="1121"/>
      <c r="W273" s="1121"/>
      <c r="X273" s="1121"/>
    </row>
    <row r="274" spans="6:24" s="11" customFormat="1" x14ac:dyDescent="0.2">
      <c r="F274" s="154"/>
      <c r="G274" s="154"/>
      <c r="H274" s="154"/>
      <c r="I274" s="154"/>
      <c r="J274" s="154"/>
      <c r="K274" s="154"/>
      <c r="L274" s="154"/>
      <c r="M274" s="154"/>
      <c r="N274" s="154"/>
      <c r="S274" s="54"/>
      <c r="V274" s="1121"/>
      <c r="W274" s="1121"/>
      <c r="X274" s="1121"/>
    </row>
    <row r="275" spans="6:24" s="11" customFormat="1" x14ac:dyDescent="0.2">
      <c r="F275" s="154"/>
      <c r="G275" s="154"/>
      <c r="H275" s="154"/>
      <c r="I275" s="154"/>
      <c r="J275" s="154"/>
      <c r="K275" s="154"/>
      <c r="L275" s="154"/>
      <c r="M275" s="154"/>
      <c r="N275" s="154"/>
      <c r="S275" s="54"/>
      <c r="V275" s="1121"/>
      <c r="W275" s="1121"/>
      <c r="X275" s="1121"/>
    </row>
    <row r="276" spans="6:24" s="11" customFormat="1" x14ac:dyDescent="0.2">
      <c r="F276" s="154"/>
      <c r="G276" s="154"/>
      <c r="H276" s="154"/>
      <c r="I276" s="154"/>
      <c r="J276" s="154"/>
      <c r="K276" s="154"/>
      <c r="L276" s="154"/>
      <c r="M276" s="154"/>
      <c r="N276" s="154"/>
      <c r="S276" s="54"/>
      <c r="V276" s="1121"/>
      <c r="W276" s="1121"/>
      <c r="X276" s="1121"/>
    </row>
    <row r="277" spans="6:24" s="11" customFormat="1" x14ac:dyDescent="0.2">
      <c r="F277" s="154"/>
      <c r="G277" s="154"/>
      <c r="H277" s="154"/>
      <c r="I277" s="154"/>
      <c r="J277" s="154"/>
      <c r="K277" s="154"/>
      <c r="L277" s="154"/>
      <c r="M277" s="154"/>
      <c r="N277" s="154"/>
      <c r="S277" s="54"/>
      <c r="V277" s="1121"/>
      <c r="W277" s="1121"/>
      <c r="X277" s="1121"/>
    </row>
    <row r="278" spans="6:24" s="11" customFormat="1" x14ac:dyDescent="0.2">
      <c r="F278" s="154"/>
      <c r="G278" s="154"/>
      <c r="H278" s="154"/>
      <c r="I278" s="154"/>
      <c r="J278" s="154"/>
      <c r="K278" s="154"/>
      <c r="L278" s="154"/>
      <c r="M278" s="154"/>
      <c r="N278" s="154"/>
      <c r="S278" s="54"/>
      <c r="V278" s="1121"/>
      <c r="W278" s="1121"/>
      <c r="X278" s="1121"/>
    </row>
    <row r="279" spans="6:24" s="11" customFormat="1" x14ac:dyDescent="0.2">
      <c r="F279" s="154"/>
      <c r="G279" s="154"/>
      <c r="H279" s="154"/>
      <c r="I279" s="154"/>
      <c r="J279" s="154"/>
      <c r="K279" s="154"/>
      <c r="L279" s="154"/>
      <c r="M279" s="154"/>
      <c r="N279" s="154"/>
      <c r="S279" s="54"/>
      <c r="V279" s="1121"/>
      <c r="W279" s="1121"/>
      <c r="X279" s="1121"/>
    </row>
    <row r="280" spans="6:24" s="11" customFormat="1" x14ac:dyDescent="0.2">
      <c r="F280" s="154"/>
      <c r="G280" s="154"/>
      <c r="H280" s="154"/>
      <c r="I280" s="154"/>
      <c r="J280" s="154"/>
      <c r="K280" s="154"/>
      <c r="L280" s="154"/>
      <c r="M280" s="154"/>
      <c r="N280" s="154"/>
      <c r="S280" s="54"/>
      <c r="V280" s="1121"/>
      <c r="W280" s="1121"/>
      <c r="X280" s="1121"/>
    </row>
    <row r="281" spans="6:24" s="11" customFormat="1" x14ac:dyDescent="0.2">
      <c r="F281" s="154"/>
      <c r="G281" s="154"/>
      <c r="H281" s="154"/>
      <c r="I281" s="154"/>
      <c r="J281" s="154"/>
      <c r="K281" s="154"/>
      <c r="L281" s="154"/>
      <c r="M281" s="154"/>
      <c r="N281" s="154"/>
      <c r="S281" s="54"/>
      <c r="V281" s="1121"/>
      <c r="W281" s="1121"/>
      <c r="X281" s="1121"/>
    </row>
    <row r="282" spans="6:24" s="11" customFormat="1" x14ac:dyDescent="0.2">
      <c r="F282" s="154"/>
      <c r="G282" s="154"/>
      <c r="H282" s="154"/>
      <c r="I282" s="154"/>
      <c r="J282" s="154"/>
      <c r="K282" s="154"/>
      <c r="L282" s="154"/>
      <c r="M282" s="154"/>
      <c r="N282" s="154"/>
      <c r="S282" s="54"/>
      <c r="V282" s="1121"/>
      <c r="W282" s="1121"/>
      <c r="X282" s="1121"/>
    </row>
    <row r="283" spans="6:24" s="11" customFormat="1" x14ac:dyDescent="0.2">
      <c r="F283" s="154"/>
      <c r="G283" s="154"/>
      <c r="H283" s="154"/>
      <c r="I283" s="154"/>
      <c r="J283" s="154"/>
      <c r="K283" s="154"/>
      <c r="L283" s="154"/>
      <c r="M283" s="154"/>
      <c r="N283" s="154"/>
      <c r="S283" s="54"/>
      <c r="V283" s="1121"/>
      <c r="W283" s="1121"/>
      <c r="X283" s="1121"/>
    </row>
    <row r="284" spans="6:24" s="11" customFormat="1" x14ac:dyDescent="0.2">
      <c r="F284" s="154"/>
      <c r="G284" s="154"/>
      <c r="H284" s="154"/>
      <c r="I284" s="154"/>
      <c r="J284" s="154"/>
      <c r="K284" s="154"/>
      <c r="L284" s="154"/>
      <c r="M284" s="154"/>
      <c r="N284" s="154"/>
      <c r="S284" s="54"/>
      <c r="V284" s="1121"/>
      <c r="W284" s="1121"/>
      <c r="X284" s="1121"/>
    </row>
    <row r="285" spans="6:24" s="11" customFormat="1" x14ac:dyDescent="0.2">
      <c r="F285" s="154"/>
      <c r="G285" s="154"/>
      <c r="H285" s="154"/>
      <c r="I285" s="154"/>
      <c r="J285" s="154"/>
      <c r="K285" s="154"/>
      <c r="L285" s="154"/>
      <c r="M285" s="154"/>
      <c r="N285" s="154"/>
      <c r="S285" s="54"/>
      <c r="V285" s="1121"/>
      <c r="W285" s="1121"/>
      <c r="X285" s="1121"/>
    </row>
    <row r="286" spans="6:24" s="11" customFormat="1" x14ac:dyDescent="0.2">
      <c r="F286" s="154"/>
      <c r="G286" s="154"/>
      <c r="H286" s="154"/>
      <c r="I286" s="154"/>
      <c r="J286" s="154"/>
      <c r="K286" s="154"/>
      <c r="L286" s="154"/>
      <c r="M286" s="154"/>
      <c r="N286" s="154"/>
      <c r="S286" s="54"/>
      <c r="V286" s="1121"/>
      <c r="W286" s="1121"/>
      <c r="X286" s="1121"/>
    </row>
    <row r="287" spans="6:24" s="11" customFormat="1" x14ac:dyDescent="0.2">
      <c r="F287" s="154"/>
      <c r="G287" s="154"/>
      <c r="H287" s="154"/>
      <c r="I287" s="154"/>
      <c r="J287" s="154"/>
      <c r="K287" s="154"/>
      <c r="L287" s="154"/>
      <c r="M287" s="154"/>
      <c r="N287" s="154"/>
      <c r="S287" s="54"/>
      <c r="V287" s="1121"/>
      <c r="W287" s="1121"/>
      <c r="X287" s="1121"/>
    </row>
    <row r="288" spans="6:24" s="11" customFormat="1" x14ac:dyDescent="0.2">
      <c r="F288" s="154"/>
      <c r="G288" s="154"/>
      <c r="H288" s="154"/>
      <c r="I288" s="154"/>
      <c r="J288" s="154"/>
      <c r="K288" s="154"/>
      <c r="L288" s="154"/>
      <c r="M288" s="154"/>
      <c r="N288" s="154"/>
      <c r="S288" s="54"/>
      <c r="V288" s="1121"/>
      <c r="W288" s="1121"/>
      <c r="X288" s="1121"/>
    </row>
    <row r="289" spans="6:24" s="11" customFormat="1" x14ac:dyDescent="0.2">
      <c r="F289" s="154"/>
      <c r="G289" s="154"/>
      <c r="H289" s="154"/>
      <c r="I289" s="154"/>
      <c r="J289" s="154"/>
      <c r="K289" s="154"/>
      <c r="L289" s="154"/>
      <c r="M289" s="154"/>
      <c r="N289" s="154"/>
      <c r="S289" s="54"/>
      <c r="V289" s="1121"/>
      <c r="W289" s="1121"/>
      <c r="X289" s="1121"/>
    </row>
    <row r="290" spans="6:24" s="11" customFormat="1" x14ac:dyDescent="0.2">
      <c r="F290" s="154"/>
      <c r="G290" s="154"/>
      <c r="H290" s="154"/>
      <c r="I290" s="154"/>
      <c r="J290" s="154"/>
      <c r="K290" s="154"/>
      <c r="L290" s="154"/>
      <c r="M290" s="154"/>
      <c r="N290" s="154"/>
      <c r="S290" s="54"/>
      <c r="V290" s="1121"/>
      <c r="W290" s="1121"/>
      <c r="X290" s="1121"/>
    </row>
    <row r="291" spans="6:24" s="11" customFormat="1" x14ac:dyDescent="0.2">
      <c r="F291" s="154"/>
      <c r="G291" s="154"/>
      <c r="H291" s="154"/>
      <c r="I291" s="154"/>
      <c r="J291" s="154"/>
      <c r="K291" s="154"/>
      <c r="L291" s="154"/>
      <c r="M291" s="154"/>
      <c r="N291" s="154"/>
      <c r="S291" s="54"/>
      <c r="V291" s="1121"/>
      <c r="W291" s="1121"/>
      <c r="X291" s="1121"/>
    </row>
    <row r="292" spans="6:24" s="11" customFormat="1" x14ac:dyDescent="0.2">
      <c r="F292" s="154"/>
      <c r="G292" s="154"/>
      <c r="H292" s="154"/>
      <c r="I292" s="154"/>
      <c r="J292" s="154"/>
      <c r="K292" s="154"/>
      <c r="L292" s="154"/>
      <c r="M292" s="154"/>
      <c r="N292" s="154"/>
      <c r="S292" s="54"/>
      <c r="V292" s="1121"/>
      <c r="W292" s="1121"/>
      <c r="X292" s="1121"/>
    </row>
    <row r="293" spans="6:24" s="11" customFormat="1" x14ac:dyDescent="0.2">
      <c r="F293" s="154"/>
      <c r="G293" s="154"/>
      <c r="H293" s="154"/>
      <c r="I293" s="154"/>
      <c r="J293" s="154"/>
      <c r="K293" s="154"/>
      <c r="L293" s="154"/>
      <c r="M293" s="154"/>
      <c r="N293" s="154"/>
      <c r="S293" s="54"/>
      <c r="V293" s="1121"/>
      <c r="W293" s="1121"/>
      <c r="X293" s="1121"/>
    </row>
    <row r="294" spans="6:24" s="11" customFormat="1" x14ac:dyDescent="0.2">
      <c r="F294" s="154"/>
      <c r="G294" s="154"/>
      <c r="H294" s="154"/>
      <c r="I294" s="154"/>
      <c r="J294" s="154"/>
      <c r="K294" s="154"/>
      <c r="L294" s="154"/>
      <c r="M294" s="154"/>
      <c r="N294" s="154"/>
      <c r="S294" s="54"/>
      <c r="V294" s="1121"/>
      <c r="W294" s="1121"/>
      <c r="X294" s="1121"/>
    </row>
    <row r="295" spans="6:24" s="11" customFormat="1" x14ac:dyDescent="0.2">
      <c r="F295" s="154"/>
      <c r="G295" s="154"/>
      <c r="H295" s="154"/>
      <c r="I295" s="154"/>
      <c r="J295" s="154"/>
      <c r="K295" s="154"/>
      <c r="L295" s="154"/>
      <c r="M295" s="154"/>
      <c r="N295" s="154"/>
      <c r="S295" s="54"/>
      <c r="V295" s="1121"/>
      <c r="W295" s="1121"/>
      <c r="X295" s="1121"/>
    </row>
    <row r="296" spans="6:24" s="11" customFormat="1" x14ac:dyDescent="0.2">
      <c r="F296" s="154"/>
      <c r="G296" s="154"/>
      <c r="H296" s="154"/>
      <c r="I296" s="154"/>
      <c r="J296" s="154"/>
      <c r="K296" s="154"/>
      <c r="L296" s="154"/>
      <c r="M296" s="154"/>
      <c r="N296" s="154"/>
      <c r="S296" s="54"/>
      <c r="V296" s="1121"/>
      <c r="W296" s="1121"/>
      <c r="X296" s="1121"/>
    </row>
    <row r="297" spans="6:24" s="11" customFormat="1" x14ac:dyDescent="0.2">
      <c r="F297" s="154"/>
      <c r="G297" s="154"/>
      <c r="H297" s="154"/>
      <c r="I297" s="154"/>
      <c r="J297" s="154"/>
      <c r="K297" s="154"/>
      <c r="L297" s="154"/>
      <c r="M297" s="154"/>
      <c r="N297" s="154"/>
      <c r="S297" s="54"/>
      <c r="V297" s="1121"/>
      <c r="W297" s="1121"/>
      <c r="X297" s="1121"/>
    </row>
    <row r="298" spans="6:24" s="11" customFormat="1" x14ac:dyDescent="0.2">
      <c r="F298" s="154"/>
      <c r="G298" s="154"/>
      <c r="H298" s="154"/>
      <c r="I298" s="154"/>
      <c r="J298" s="154"/>
      <c r="K298" s="154"/>
      <c r="L298" s="154"/>
      <c r="M298" s="154"/>
      <c r="N298" s="154"/>
      <c r="S298" s="54"/>
      <c r="V298" s="1121"/>
      <c r="W298" s="1121"/>
      <c r="X298" s="1121"/>
    </row>
    <row r="299" spans="6:24" s="11" customFormat="1" x14ac:dyDescent="0.2">
      <c r="F299" s="154"/>
      <c r="G299" s="154"/>
      <c r="H299" s="154"/>
      <c r="I299" s="154"/>
      <c r="J299" s="154"/>
      <c r="K299" s="154"/>
      <c r="L299" s="154"/>
      <c r="M299" s="154"/>
      <c r="N299" s="154"/>
      <c r="S299" s="54"/>
      <c r="V299" s="1121"/>
      <c r="W299" s="1121"/>
      <c r="X299" s="1121"/>
    </row>
    <row r="300" spans="6:24" s="11" customFormat="1" x14ac:dyDescent="0.2">
      <c r="F300" s="154"/>
      <c r="G300" s="154"/>
      <c r="H300" s="154"/>
      <c r="I300" s="154"/>
      <c r="J300" s="154"/>
      <c r="K300" s="154"/>
      <c r="L300" s="154"/>
      <c r="M300" s="154"/>
      <c r="N300" s="154"/>
      <c r="S300" s="54"/>
      <c r="V300" s="1121"/>
      <c r="W300" s="1121"/>
      <c r="X300" s="1121"/>
    </row>
    <row r="301" spans="6:24" s="11" customFormat="1" x14ac:dyDescent="0.2">
      <c r="F301" s="154"/>
      <c r="G301" s="154"/>
      <c r="H301" s="154"/>
      <c r="I301" s="154"/>
      <c r="J301" s="154"/>
      <c r="K301" s="154"/>
      <c r="L301" s="154"/>
      <c r="M301" s="154"/>
      <c r="N301" s="154"/>
      <c r="S301" s="54"/>
      <c r="V301" s="1121"/>
      <c r="W301" s="1121"/>
      <c r="X301" s="1121"/>
    </row>
    <row r="302" spans="6:24" s="11" customFormat="1" x14ac:dyDescent="0.2">
      <c r="F302" s="154"/>
      <c r="G302" s="154"/>
      <c r="H302" s="154"/>
      <c r="I302" s="154"/>
      <c r="J302" s="154"/>
      <c r="K302" s="154"/>
      <c r="L302" s="154"/>
      <c r="M302" s="154"/>
      <c r="N302" s="154"/>
      <c r="S302" s="54"/>
      <c r="V302" s="1121"/>
      <c r="W302" s="1121"/>
      <c r="X302" s="1121"/>
    </row>
    <row r="303" spans="6:24" s="11" customFormat="1" x14ac:dyDescent="0.2">
      <c r="F303" s="154"/>
      <c r="G303" s="154"/>
      <c r="H303" s="154"/>
      <c r="I303" s="154"/>
      <c r="J303" s="154"/>
      <c r="K303" s="154"/>
      <c r="L303" s="154"/>
      <c r="M303" s="154"/>
      <c r="N303" s="154"/>
      <c r="S303" s="54"/>
      <c r="V303" s="1121"/>
      <c r="W303" s="1121"/>
      <c r="X303" s="1121"/>
    </row>
    <row r="304" spans="6:24" s="11" customFormat="1" x14ac:dyDescent="0.2">
      <c r="F304" s="154"/>
      <c r="G304" s="154"/>
      <c r="H304" s="154"/>
      <c r="I304" s="154"/>
      <c r="J304" s="154"/>
      <c r="K304" s="154"/>
      <c r="L304" s="154"/>
      <c r="M304" s="154"/>
      <c r="N304" s="154"/>
      <c r="S304" s="54"/>
      <c r="V304" s="1121"/>
      <c r="W304" s="1121"/>
      <c r="X304" s="1121"/>
    </row>
    <row r="305" spans="6:24" s="11" customFormat="1" x14ac:dyDescent="0.2">
      <c r="F305" s="154"/>
      <c r="G305" s="154"/>
      <c r="H305" s="154"/>
      <c r="I305" s="154"/>
      <c r="J305" s="154"/>
      <c r="K305" s="154"/>
      <c r="L305" s="154"/>
      <c r="M305" s="154"/>
      <c r="N305" s="154"/>
      <c r="S305" s="54"/>
      <c r="V305" s="1121"/>
      <c r="W305" s="1121"/>
      <c r="X305" s="1121"/>
    </row>
    <row r="306" spans="6:24" s="11" customFormat="1" x14ac:dyDescent="0.2">
      <c r="F306" s="154"/>
      <c r="G306" s="154"/>
      <c r="H306" s="154"/>
      <c r="I306" s="154"/>
      <c r="J306" s="154"/>
      <c r="K306" s="154"/>
      <c r="L306" s="154"/>
      <c r="M306" s="154"/>
      <c r="N306" s="154"/>
      <c r="S306" s="54"/>
      <c r="V306" s="1121"/>
      <c r="W306" s="1121"/>
      <c r="X306" s="1121"/>
    </row>
    <row r="307" spans="6:24" s="11" customFormat="1" x14ac:dyDescent="0.2">
      <c r="F307" s="154"/>
      <c r="G307" s="154"/>
      <c r="H307" s="154"/>
      <c r="I307" s="154"/>
      <c r="J307" s="154"/>
      <c r="K307" s="154"/>
      <c r="L307" s="154"/>
      <c r="M307" s="154"/>
      <c r="N307" s="154"/>
      <c r="S307" s="54"/>
      <c r="V307" s="1121"/>
      <c r="W307" s="1121"/>
      <c r="X307" s="1121"/>
    </row>
    <row r="308" spans="6:24" s="11" customFormat="1" x14ac:dyDescent="0.2">
      <c r="F308" s="154"/>
      <c r="G308" s="154"/>
      <c r="H308" s="154"/>
      <c r="I308" s="154"/>
      <c r="J308" s="154"/>
      <c r="K308" s="154"/>
      <c r="L308" s="154"/>
      <c r="M308" s="154"/>
      <c r="N308" s="154"/>
      <c r="S308" s="54"/>
      <c r="V308" s="1121"/>
      <c r="W308" s="1121"/>
      <c r="X308" s="1121"/>
    </row>
    <row r="309" spans="6:24" s="11" customFormat="1" x14ac:dyDescent="0.2">
      <c r="F309" s="154"/>
      <c r="G309" s="154"/>
      <c r="H309" s="154"/>
      <c r="I309" s="154"/>
      <c r="J309" s="154"/>
      <c r="K309" s="154"/>
      <c r="L309" s="154"/>
      <c r="M309" s="154"/>
      <c r="N309" s="154"/>
      <c r="S309" s="54"/>
      <c r="V309" s="1121"/>
      <c r="W309" s="1121"/>
      <c r="X309" s="1121"/>
    </row>
    <row r="310" spans="6:24" s="11" customFormat="1" x14ac:dyDescent="0.2">
      <c r="F310" s="154"/>
      <c r="G310" s="154"/>
      <c r="H310" s="154"/>
      <c r="I310" s="154"/>
      <c r="J310" s="154"/>
      <c r="K310" s="154"/>
      <c r="L310" s="154"/>
      <c r="M310" s="154"/>
      <c r="N310" s="154"/>
      <c r="S310" s="54"/>
      <c r="V310" s="1121"/>
      <c r="W310" s="1121"/>
      <c r="X310" s="1121"/>
    </row>
    <row r="311" spans="6:24" s="11" customFormat="1" x14ac:dyDescent="0.2">
      <c r="F311" s="154"/>
      <c r="G311" s="154"/>
      <c r="H311" s="154"/>
      <c r="I311" s="154"/>
      <c r="J311" s="154"/>
      <c r="K311" s="154"/>
      <c r="L311" s="154"/>
      <c r="M311" s="154"/>
      <c r="N311" s="154"/>
      <c r="S311" s="54"/>
      <c r="V311" s="1121"/>
      <c r="W311" s="1121"/>
      <c r="X311" s="1121"/>
    </row>
    <row r="312" spans="6:24" s="11" customFormat="1" x14ac:dyDescent="0.2">
      <c r="F312" s="154"/>
      <c r="G312" s="154"/>
      <c r="H312" s="154"/>
      <c r="I312" s="154"/>
      <c r="J312" s="154"/>
      <c r="K312" s="154"/>
      <c r="L312" s="154"/>
      <c r="M312" s="154"/>
      <c r="N312" s="154"/>
      <c r="S312" s="54"/>
      <c r="V312" s="1121"/>
      <c r="W312" s="1121"/>
      <c r="X312" s="1121"/>
    </row>
    <row r="313" spans="6:24" s="11" customFormat="1" x14ac:dyDescent="0.2">
      <c r="F313" s="154"/>
      <c r="G313" s="154"/>
      <c r="H313" s="154"/>
      <c r="I313" s="154"/>
      <c r="J313" s="154"/>
      <c r="K313" s="154"/>
      <c r="L313" s="154"/>
      <c r="M313" s="154"/>
      <c r="N313" s="154"/>
      <c r="S313" s="54"/>
      <c r="V313" s="1121"/>
      <c r="W313" s="1121"/>
      <c r="X313" s="1121"/>
    </row>
    <row r="314" spans="6:24" s="11" customFormat="1" x14ac:dyDescent="0.2">
      <c r="F314" s="154"/>
      <c r="G314" s="154"/>
      <c r="H314" s="154"/>
      <c r="I314" s="154"/>
      <c r="J314" s="154"/>
      <c r="K314" s="154"/>
      <c r="L314" s="154"/>
      <c r="M314" s="154"/>
      <c r="N314" s="154"/>
      <c r="S314" s="54"/>
      <c r="V314" s="1121"/>
      <c r="W314" s="1121"/>
      <c r="X314" s="1121"/>
    </row>
    <row r="315" spans="6:24" s="11" customFormat="1" x14ac:dyDescent="0.2">
      <c r="F315" s="154"/>
      <c r="G315" s="154"/>
      <c r="H315" s="154"/>
      <c r="I315" s="154"/>
      <c r="J315" s="154"/>
      <c r="K315" s="154"/>
      <c r="L315" s="154"/>
      <c r="M315" s="154"/>
      <c r="N315" s="154"/>
      <c r="S315" s="54"/>
      <c r="V315" s="1121"/>
      <c r="W315" s="1121"/>
      <c r="X315" s="1121"/>
    </row>
    <row r="316" spans="6:24" s="11" customFormat="1" x14ac:dyDescent="0.2">
      <c r="F316" s="154"/>
      <c r="G316" s="154"/>
      <c r="H316" s="154"/>
      <c r="I316" s="154"/>
      <c r="J316" s="154"/>
      <c r="K316" s="154"/>
      <c r="L316" s="154"/>
      <c r="M316" s="154"/>
      <c r="N316" s="154"/>
      <c r="S316" s="54"/>
      <c r="V316" s="1121"/>
      <c r="W316" s="1121"/>
      <c r="X316" s="1121"/>
    </row>
    <row r="317" spans="6:24" s="11" customFormat="1" x14ac:dyDescent="0.2">
      <c r="F317" s="154"/>
      <c r="G317" s="154"/>
      <c r="H317" s="154"/>
      <c r="I317" s="154"/>
      <c r="J317" s="154"/>
      <c r="K317" s="154"/>
      <c r="L317" s="154"/>
      <c r="M317" s="154"/>
      <c r="N317" s="154"/>
      <c r="S317" s="54"/>
      <c r="V317" s="1121"/>
      <c r="W317" s="1121"/>
      <c r="X317" s="1121"/>
    </row>
    <row r="318" spans="6:24" s="11" customFormat="1" x14ac:dyDescent="0.2">
      <c r="F318" s="154"/>
      <c r="G318" s="154"/>
      <c r="H318" s="154"/>
      <c r="I318" s="154"/>
      <c r="J318" s="154"/>
      <c r="K318" s="154"/>
      <c r="L318" s="154"/>
      <c r="M318" s="154"/>
      <c r="N318" s="154"/>
      <c r="S318" s="54"/>
      <c r="V318" s="1121"/>
      <c r="W318" s="1121"/>
      <c r="X318" s="1121"/>
    </row>
    <row r="319" spans="6:24" s="11" customFormat="1" x14ac:dyDescent="0.2">
      <c r="F319" s="154"/>
      <c r="G319" s="154"/>
      <c r="H319" s="154"/>
      <c r="I319" s="154"/>
      <c r="J319" s="154"/>
      <c r="K319" s="154"/>
      <c r="L319" s="154"/>
      <c r="M319" s="154"/>
      <c r="N319" s="154"/>
      <c r="S319" s="54"/>
      <c r="V319" s="1121"/>
      <c r="W319" s="1121"/>
      <c r="X319" s="1121"/>
    </row>
    <row r="320" spans="6:24" s="11" customFormat="1" x14ac:dyDescent="0.2">
      <c r="F320" s="154"/>
      <c r="G320" s="154"/>
      <c r="H320" s="154"/>
      <c r="I320" s="154"/>
      <c r="J320" s="154"/>
      <c r="K320" s="154"/>
      <c r="L320" s="154"/>
      <c r="M320" s="154"/>
      <c r="N320" s="154"/>
      <c r="S320" s="54"/>
      <c r="V320" s="1121"/>
      <c r="W320" s="1121"/>
      <c r="X320" s="1121"/>
    </row>
    <row r="321" spans="6:24" s="11" customFormat="1" x14ac:dyDescent="0.2">
      <c r="F321" s="154"/>
      <c r="G321" s="154"/>
      <c r="H321" s="154"/>
      <c r="I321" s="154"/>
      <c r="J321" s="154"/>
      <c r="K321" s="154"/>
      <c r="L321" s="154"/>
      <c r="M321" s="154"/>
      <c r="N321" s="154"/>
      <c r="S321" s="54"/>
      <c r="V321" s="1121"/>
      <c r="W321" s="1121"/>
      <c r="X321" s="1121"/>
    </row>
    <row r="322" spans="6:24" s="11" customFormat="1" x14ac:dyDescent="0.2">
      <c r="F322" s="154"/>
      <c r="G322" s="154"/>
      <c r="H322" s="154"/>
      <c r="I322" s="154"/>
      <c r="J322" s="154"/>
      <c r="K322" s="154"/>
      <c r="L322" s="154"/>
      <c r="M322" s="154"/>
      <c r="N322" s="154"/>
      <c r="S322" s="54"/>
      <c r="V322" s="1121"/>
      <c r="W322" s="1121"/>
      <c r="X322" s="1121"/>
    </row>
    <row r="323" spans="6:24" s="11" customFormat="1" x14ac:dyDescent="0.2">
      <c r="F323" s="154"/>
      <c r="G323" s="154"/>
      <c r="H323" s="154"/>
      <c r="I323" s="154"/>
      <c r="J323" s="154"/>
      <c r="K323" s="154"/>
      <c r="L323" s="154"/>
      <c r="M323" s="154"/>
      <c r="N323" s="154"/>
      <c r="S323" s="54"/>
      <c r="V323" s="1121"/>
      <c r="W323" s="1121"/>
      <c r="X323" s="1121"/>
    </row>
    <row r="324" spans="6:24" s="11" customFormat="1" x14ac:dyDescent="0.2">
      <c r="F324" s="154"/>
      <c r="G324" s="154"/>
      <c r="H324" s="154"/>
      <c r="I324" s="154"/>
      <c r="J324" s="154"/>
      <c r="K324" s="154"/>
      <c r="L324" s="154"/>
      <c r="M324" s="154"/>
      <c r="N324" s="154"/>
      <c r="S324" s="54"/>
      <c r="V324" s="1121"/>
      <c r="W324" s="1121"/>
      <c r="X324" s="1121"/>
    </row>
    <row r="325" spans="6:24" s="11" customFormat="1" x14ac:dyDescent="0.2">
      <c r="F325" s="154"/>
      <c r="G325" s="154"/>
      <c r="H325" s="154"/>
      <c r="I325" s="154"/>
      <c r="J325" s="154"/>
      <c r="K325" s="154"/>
      <c r="L325" s="154"/>
      <c r="M325" s="154"/>
      <c r="N325" s="154"/>
      <c r="S325" s="54"/>
      <c r="V325" s="1121"/>
      <c r="W325" s="1121"/>
      <c r="X325" s="1121"/>
    </row>
    <row r="326" spans="6:24" s="11" customFormat="1" x14ac:dyDescent="0.2">
      <c r="F326" s="154"/>
      <c r="G326" s="154"/>
      <c r="H326" s="154"/>
      <c r="I326" s="154"/>
      <c r="J326" s="154"/>
      <c r="K326" s="154"/>
      <c r="L326" s="154"/>
      <c r="M326" s="154"/>
      <c r="N326" s="154"/>
      <c r="S326" s="54"/>
      <c r="V326" s="1121"/>
      <c r="W326" s="1121"/>
      <c r="X326" s="1121"/>
    </row>
    <row r="327" spans="6:24" s="11" customFormat="1" x14ac:dyDescent="0.2">
      <c r="F327" s="154"/>
      <c r="G327" s="154"/>
      <c r="H327" s="154"/>
      <c r="I327" s="154"/>
      <c r="J327" s="154"/>
      <c r="K327" s="154"/>
      <c r="L327" s="154"/>
      <c r="M327" s="154"/>
      <c r="N327" s="154"/>
      <c r="S327" s="54"/>
      <c r="V327" s="1121"/>
      <c r="W327" s="1121"/>
      <c r="X327" s="1121"/>
    </row>
    <row r="328" spans="6:24" s="11" customFormat="1" x14ac:dyDescent="0.2">
      <c r="F328" s="154"/>
      <c r="G328" s="154"/>
      <c r="H328" s="154"/>
      <c r="I328" s="154"/>
      <c r="J328" s="154"/>
      <c r="K328" s="154"/>
      <c r="L328" s="154"/>
      <c r="M328" s="154"/>
      <c r="N328" s="154"/>
      <c r="S328" s="54"/>
      <c r="V328" s="1121"/>
      <c r="W328" s="1121"/>
      <c r="X328" s="1121"/>
    </row>
    <row r="329" spans="6:24" s="11" customFormat="1" x14ac:dyDescent="0.2">
      <c r="F329" s="154"/>
      <c r="G329" s="154"/>
      <c r="H329" s="154"/>
      <c r="I329" s="154"/>
      <c r="J329" s="154"/>
      <c r="K329" s="154"/>
      <c r="L329" s="154"/>
      <c r="M329" s="154"/>
      <c r="N329" s="154"/>
      <c r="S329" s="54"/>
      <c r="V329" s="1121"/>
      <c r="W329" s="1121"/>
      <c r="X329" s="1121"/>
    </row>
    <row r="330" spans="6:24" s="11" customFormat="1" x14ac:dyDescent="0.2">
      <c r="F330" s="154"/>
      <c r="G330" s="154"/>
      <c r="H330" s="154"/>
      <c r="I330" s="154"/>
      <c r="J330" s="154"/>
      <c r="K330" s="154"/>
      <c r="L330" s="154"/>
      <c r="M330" s="154"/>
      <c r="N330" s="154"/>
      <c r="S330" s="54"/>
      <c r="V330" s="1121"/>
      <c r="W330" s="1121"/>
      <c r="X330" s="1121"/>
    </row>
    <row r="331" spans="6:24" s="11" customFormat="1" x14ac:dyDescent="0.2">
      <c r="F331" s="154"/>
      <c r="G331" s="154"/>
      <c r="H331" s="154"/>
      <c r="I331" s="154"/>
      <c r="J331" s="154"/>
      <c r="K331" s="154"/>
      <c r="L331" s="154"/>
      <c r="M331" s="154"/>
      <c r="N331" s="154"/>
      <c r="S331" s="54"/>
      <c r="V331" s="1121"/>
      <c r="W331" s="1121"/>
      <c r="X331" s="1121"/>
    </row>
    <row r="332" spans="6:24" s="11" customFormat="1" x14ac:dyDescent="0.2">
      <c r="F332" s="154"/>
      <c r="G332" s="154"/>
      <c r="H332" s="154"/>
      <c r="I332" s="154"/>
      <c r="J332" s="154"/>
      <c r="K332" s="154"/>
      <c r="L332" s="154"/>
      <c r="M332" s="154"/>
      <c r="N332" s="154"/>
      <c r="S332" s="54"/>
      <c r="V332" s="1121"/>
      <c r="W332" s="1121"/>
      <c r="X332" s="1121"/>
    </row>
    <row r="333" spans="6:24" s="11" customFormat="1" x14ac:dyDescent="0.2">
      <c r="F333" s="154"/>
      <c r="G333" s="154"/>
      <c r="H333" s="154"/>
      <c r="I333" s="154"/>
      <c r="J333" s="154"/>
      <c r="K333" s="154"/>
      <c r="L333" s="154"/>
      <c r="M333" s="154"/>
      <c r="N333" s="154"/>
      <c r="S333" s="54"/>
      <c r="V333" s="1121"/>
      <c r="W333" s="1121"/>
      <c r="X333" s="1121"/>
    </row>
    <row r="334" spans="6:24" s="11" customFormat="1" x14ac:dyDescent="0.2">
      <c r="F334" s="154"/>
      <c r="G334" s="154"/>
      <c r="H334" s="154"/>
      <c r="I334" s="154"/>
      <c r="J334" s="154"/>
      <c r="K334" s="154"/>
      <c r="L334" s="154"/>
      <c r="M334" s="154"/>
      <c r="N334" s="154"/>
      <c r="S334" s="54"/>
      <c r="V334" s="1121"/>
      <c r="W334" s="1121"/>
      <c r="X334" s="1121"/>
    </row>
    <row r="335" spans="6:24" s="11" customFormat="1" x14ac:dyDescent="0.2">
      <c r="F335" s="154"/>
      <c r="G335" s="154"/>
      <c r="H335" s="154"/>
      <c r="I335" s="154"/>
      <c r="J335" s="154"/>
      <c r="K335" s="154"/>
      <c r="L335" s="154"/>
      <c r="M335" s="154"/>
      <c r="N335" s="154"/>
      <c r="S335" s="54"/>
      <c r="V335" s="1121"/>
      <c r="W335" s="1121"/>
      <c r="X335" s="1121"/>
    </row>
    <row r="336" spans="6:24" s="11" customFormat="1" x14ac:dyDescent="0.2">
      <c r="F336" s="154"/>
      <c r="G336" s="154"/>
      <c r="H336" s="154"/>
      <c r="I336" s="154"/>
      <c r="J336" s="154"/>
      <c r="K336" s="154"/>
      <c r="L336" s="154"/>
      <c r="M336" s="154"/>
      <c r="N336" s="154"/>
      <c r="S336" s="54"/>
      <c r="V336" s="1121"/>
      <c r="W336" s="1121"/>
      <c r="X336" s="1121"/>
    </row>
    <row r="337" spans="6:24" s="11" customFormat="1" x14ac:dyDescent="0.2">
      <c r="F337" s="154"/>
      <c r="G337" s="154"/>
      <c r="H337" s="154"/>
      <c r="I337" s="154"/>
      <c r="J337" s="154"/>
      <c r="K337" s="154"/>
      <c r="L337" s="154"/>
      <c r="M337" s="154"/>
      <c r="N337" s="154"/>
      <c r="S337" s="54"/>
      <c r="V337" s="1121"/>
      <c r="W337" s="1121"/>
      <c r="X337" s="1121"/>
    </row>
    <row r="338" spans="6:24" s="11" customFormat="1" x14ac:dyDescent="0.2">
      <c r="F338" s="154"/>
      <c r="G338" s="154"/>
      <c r="H338" s="154"/>
      <c r="I338" s="154"/>
      <c r="J338" s="154"/>
      <c r="K338" s="154"/>
      <c r="L338" s="154"/>
      <c r="M338" s="154"/>
      <c r="N338" s="154"/>
      <c r="S338" s="54"/>
      <c r="V338" s="1121"/>
      <c r="W338" s="1121"/>
      <c r="X338" s="1121"/>
    </row>
    <row r="339" spans="6:24" s="11" customFormat="1" x14ac:dyDescent="0.2">
      <c r="F339" s="154"/>
      <c r="G339" s="154"/>
      <c r="H339" s="154"/>
      <c r="I339" s="154"/>
      <c r="J339" s="154"/>
      <c r="K339" s="154"/>
      <c r="L339" s="154"/>
      <c r="M339" s="154"/>
      <c r="N339" s="154"/>
      <c r="S339" s="54"/>
      <c r="V339" s="1121"/>
      <c r="W339" s="1121"/>
      <c r="X339" s="1121"/>
    </row>
    <row r="340" spans="6:24" s="11" customFormat="1" x14ac:dyDescent="0.2">
      <c r="F340" s="154"/>
      <c r="G340" s="154"/>
      <c r="H340" s="154"/>
      <c r="I340" s="154"/>
      <c r="J340" s="154"/>
      <c r="K340" s="154"/>
      <c r="L340" s="154"/>
      <c r="M340" s="154"/>
      <c r="N340" s="154"/>
      <c r="S340" s="54"/>
      <c r="V340" s="1121"/>
      <c r="W340" s="1121"/>
      <c r="X340" s="1121"/>
    </row>
    <row r="341" spans="6:24" s="11" customFormat="1" x14ac:dyDescent="0.2">
      <c r="F341" s="154"/>
      <c r="G341" s="154"/>
      <c r="H341" s="154"/>
      <c r="I341" s="154"/>
      <c r="J341" s="154"/>
      <c r="K341" s="154"/>
      <c r="L341" s="154"/>
      <c r="M341" s="154"/>
      <c r="N341" s="154"/>
      <c r="S341" s="54"/>
      <c r="V341" s="1121"/>
      <c r="W341" s="1121"/>
      <c r="X341" s="1121"/>
    </row>
    <row r="342" spans="6:24" s="11" customFormat="1" x14ac:dyDescent="0.2">
      <c r="F342" s="154"/>
      <c r="G342" s="154"/>
      <c r="H342" s="154"/>
      <c r="I342" s="154"/>
      <c r="J342" s="154"/>
      <c r="K342" s="154"/>
      <c r="L342" s="154"/>
      <c r="M342" s="154"/>
      <c r="N342" s="154"/>
      <c r="S342" s="54"/>
      <c r="V342" s="1121"/>
      <c r="W342" s="1121"/>
      <c r="X342" s="1121"/>
    </row>
    <row r="343" spans="6:24" s="11" customFormat="1" x14ac:dyDescent="0.2">
      <c r="F343" s="154"/>
      <c r="G343" s="154"/>
      <c r="H343" s="154"/>
      <c r="I343" s="154"/>
      <c r="J343" s="154"/>
      <c r="K343" s="154"/>
      <c r="L343" s="154"/>
      <c r="M343" s="154"/>
      <c r="N343" s="154"/>
      <c r="S343" s="54"/>
      <c r="V343" s="1121"/>
      <c r="W343" s="1121"/>
      <c r="X343" s="1121"/>
    </row>
    <row r="344" spans="6:24" s="11" customFormat="1" x14ac:dyDescent="0.2">
      <c r="F344" s="154"/>
      <c r="G344" s="154"/>
      <c r="H344" s="154"/>
      <c r="I344" s="154"/>
      <c r="J344" s="154"/>
      <c r="K344" s="154"/>
      <c r="L344" s="154"/>
      <c r="M344" s="154"/>
      <c r="N344" s="154"/>
      <c r="S344" s="54"/>
      <c r="V344" s="1121"/>
      <c r="W344" s="1121"/>
      <c r="X344" s="1121"/>
    </row>
    <row r="345" spans="6:24" s="11" customFormat="1" x14ac:dyDescent="0.2">
      <c r="F345" s="154"/>
      <c r="G345" s="154"/>
      <c r="H345" s="154"/>
      <c r="I345" s="154"/>
      <c r="J345" s="154"/>
      <c r="K345" s="154"/>
      <c r="L345" s="154"/>
      <c r="M345" s="154"/>
      <c r="N345" s="154"/>
      <c r="S345" s="54"/>
      <c r="V345" s="1121"/>
      <c r="W345" s="1121"/>
      <c r="X345" s="1121"/>
    </row>
    <row r="346" spans="6:24" s="11" customFormat="1" x14ac:dyDescent="0.2">
      <c r="F346" s="154"/>
      <c r="G346" s="154"/>
      <c r="H346" s="154"/>
      <c r="I346" s="154"/>
      <c r="J346" s="154"/>
      <c r="K346" s="154"/>
      <c r="L346" s="154"/>
      <c r="M346" s="154"/>
      <c r="N346" s="154"/>
      <c r="S346" s="54"/>
      <c r="V346" s="1121"/>
      <c r="W346" s="1121"/>
      <c r="X346" s="1121"/>
    </row>
    <row r="347" spans="6:24" s="11" customFormat="1" x14ac:dyDescent="0.2">
      <c r="F347" s="154"/>
      <c r="G347" s="154"/>
      <c r="H347" s="154"/>
      <c r="I347" s="154"/>
      <c r="J347" s="154"/>
      <c r="K347" s="154"/>
      <c r="L347" s="154"/>
      <c r="M347" s="154"/>
      <c r="N347" s="154"/>
      <c r="S347" s="54"/>
      <c r="V347" s="1121"/>
      <c r="W347" s="1121"/>
      <c r="X347" s="1121"/>
    </row>
    <row r="348" spans="6:24" s="11" customFormat="1" x14ac:dyDescent="0.2">
      <c r="F348" s="154"/>
      <c r="G348" s="154"/>
      <c r="H348" s="154"/>
      <c r="I348" s="154"/>
      <c r="J348" s="154"/>
      <c r="K348" s="154"/>
      <c r="L348" s="154"/>
      <c r="M348" s="154"/>
      <c r="N348" s="154"/>
      <c r="S348" s="54"/>
      <c r="V348" s="1121"/>
      <c r="W348" s="1121"/>
      <c r="X348" s="1121"/>
    </row>
    <row r="349" spans="6:24" s="11" customFormat="1" x14ac:dyDescent="0.2">
      <c r="F349" s="154"/>
      <c r="G349" s="154"/>
      <c r="H349" s="154"/>
      <c r="I349" s="154"/>
      <c r="J349" s="154"/>
      <c r="K349" s="154"/>
      <c r="L349" s="154"/>
      <c r="M349" s="154"/>
      <c r="N349" s="154"/>
      <c r="S349" s="54"/>
      <c r="V349" s="1121"/>
      <c r="W349" s="1121"/>
      <c r="X349" s="1121"/>
    </row>
    <row r="350" spans="6:24" s="11" customFormat="1" x14ac:dyDescent="0.2">
      <c r="F350" s="154"/>
      <c r="G350" s="154"/>
      <c r="H350" s="154"/>
      <c r="I350" s="154"/>
      <c r="J350" s="154"/>
      <c r="K350" s="154"/>
      <c r="L350" s="154"/>
      <c r="M350" s="154"/>
      <c r="N350" s="154"/>
      <c r="S350" s="54"/>
      <c r="V350" s="1121"/>
      <c r="W350" s="1121"/>
      <c r="X350" s="1121"/>
    </row>
    <row r="351" spans="6:24" s="11" customFormat="1" x14ac:dyDescent="0.2">
      <c r="F351" s="154"/>
      <c r="G351" s="154"/>
      <c r="H351" s="154"/>
      <c r="I351" s="154"/>
      <c r="J351" s="154"/>
      <c r="K351" s="154"/>
      <c r="L351" s="154"/>
      <c r="M351" s="154"/>
      <c r="N351" s="154"/>
      <c r="S351" s="54"/>
      <c r="V351" s="1121"/>
      <c r="W351" s="1121"/>
      <c r="X351" s="1121"/>
    </row>
    <row r="352" spans="6:24" s="11" customFormat="1" x14ac:dyDescent="0.2">
      <c r="F352" s="154"/>
      <c r="G352" s="154"/>
      <c r="H352" s="154"/>
      <c r="I352" s="154"/>
      <c r="J352" s="154"/>
      <c r="K352" s="154"/>
      <c r="L352" s="154"/>
      <c r="M352" s="154"/>
      <c r="N352" s="154"/>
      <c r="S352" s="54"/>
      <c r="V352" s="1121"/>
      <c r="W352" s="1121"/>
      <c r="X352" s="1121"/>
    </row>
    <row r="353" spans="6:24" s="11" customFormat="1" x14ac:dyDescent="0.2">
      <c r="F353" s="154"/>
      <c r="G353" s="154"/>
      <c r="H353" s="154"/>
      <c r="I353" s="154"/>
      <c r="J353" s="154"/>
      <c r="K353" s="154"/>
      <c r="L353" s="154"/>
      <c r="M353" s="154"/>
      <c r="N353" s="154"/>
      <c r="S353" s="54"/>
      <c r="V353" s="1121"/>
      <c r="W353" s="1121"/>
      <c r="X353" s="1121"/>
    </row>
    <row r="354" spans="6:24" s="11" customFormat="1" x14ac:dyDescent="0.2">
      <c r="F354" s="154"/>
      <c r="G354" s="154"/>
      <c r="H354" s="154"/>
      <c r="I354" s="154"/>
      <c r="J354" s="154"/>
      <c r="K354" s="154"/>
      <c r="L354" s="154"/>
      <c r="M354" s="154"/>
      <c r="N354" s="154"/>
      <c r="S354" s="54"/>
      <c r="V354" s="1121"/>
      <c r="W354" s="1121"/>
      <c r="X354" s="1121"/>
    </row>
    <row r="355" spans="6:24" s="11" customFormat="1" x14ac:dyDescent="0.2">
      <c r="F355" s="154"/>
      <c r="G355" s="154"/>
      <c r="H355" s="154"/>
      <c r="I355" s="154"/>
      <c r="J355" s="154"/>
      <c r="K355" s="154"/>
      <c r="L355" s="154"/>
      <c r="M355" s="154"/>
      <c r="N355" s="154"/>
      <c r="S355" s="54"/>
      <c r="V355" s="1121"/>
      <c r="W355" s="1121"/>
      <c r="X355" s="1121"/>
    </row>
    <row r="356" spans="6:24" s="11" customFormat="1" x14ac:dyDescent="0.2">
      <c r="F356" s="154"/>
      <c r="G356" s="154"/>
      <c r="H356" s="154"/>
      <c r="I356" s="154"/>
      <c r="J356" s="154"/>
      <c r="K356" s="154"/>
      <c r="L356" s="154"/>
      <c r="M356" s="154"/>
      <c r="N356" s="154"/>
      <c r="S356" s="54"/>
      <c r="V356" s="1121"/>
      <c r="W356" s="1121"/>
      <c r="X356" s="1121"/>
    </row>
    <row r="357" spans="6:24" s="11" customFormat="1" x14ac:dyDescent="0.2">
      <c r="F357" s="154"/>
      <c r="G357" s="154"/>
      <c r="H357" s="154"/>
      <c r="I357" s="154"/>
      <c r="J357" s="154"/>
      <c r="K357" s="154"/>
      <c r="L357" s="154"/>
      <c r="M357" s="154"/>
      <c r="N357" s="154"/>
      <c r="S357" s="54"/>
      <c r="V357" s="1121"/>
      <c r="W357" s="1121"/>
      <c r="X357" s="1121"/>
    </row>
    <row r="358" spans="6:24" s="11" customFormat="1" x14ac:dyDescent="0.2">
      <c r="F358" s="154"/>
      <c r="G358" s="154"/>
      <c r="H358" s="154"/>
      <c r="I358" s="154"/>
      <c r="J358" s="154"/>
      <c r="K358" s="154"/>
      <c r="L358" s="154"/>
      <c r="M358" s="154"/>
      <c r="N358" s="154"/>
      <c r="S358" s="54"/>
      <c r="V358" s="1121"/>
      <c r="W358" s="1121"/>
      <c r="X358" s="1121"/>
    </row>
    <row r="359" spans="6:24" s="11" customFormat="1" x14ac:dyDescent="0.2">
      <c r="F359" s="154"/>
      <c r="G359" s="154"/>
      <c r="H359" s="154"/>
      <c r="I359" s="154"/>
      <c r="J359" s="154"/>
      <c r="K359" s="154"/>
      <c r="L359" s="154"/>
      <c r="M359" s="154"/>
      <c r="N359" s="154"/>
      <c r="S359" s="54"/>
      <c r="V359" s="1121"/>
      <c r="W359" s="1121"/>
      <c r="X359" s="1121"/>
    </row>
    <row r="360" spans="6:24" s="11" customFormat="1" x14ac:dyDescent="0.2">
      <c r="F360" s="154"/>
      <c r="G360" s="154"/>
      <c r="H360" s="154"/>
      <c r="I360" s="154"/>
      <c r="J360" s="154"/>
      <c r="K360" s="154"/>
      <c r="L360" s="154"/>
      <c r="M360" s="154"/>
      <c r="N360" s="154"/>
      <c r="S360" s="54"/>
      <c r="V360" s="1121"/>
      <c r="W360" s="1121"/>
      <c r="X360" s="1121"/>
    </row>
    <row r="361" spans="6:24" s="11" customFormat="1" x14ac:dyDescent="0.2">
      <c r="F361" s="154"/>
      <c r="G361" s="154"/>
      <c r="H361" s="154"/>
      <c r="I361" s="154"/>
      <c r="J361" s="154"/>
      <c r="K361" s="154"/>
      <c r="L361" s="154"/>
      <c r="M361" s="154"/>
      <c r="N361" s="154"/>
      <c r="S361" s="54"/>
      <c r="V361" s="1121"/>
      <c r="W361" s="1121"/>
      <c r="X361" s="1121"/>
    </row>
    <row r="362" spans="6:24" s="11" customFormat="1" x14ac:dyDescent="0.2">
      <c r="F362" s="154"/>
      <c r="G362" s="154"/>
      <c r="H362" s="154"/>
      <c r="I362" s="154"/>
      <c r="J362" s="154"/>
      <c r="K362" s="154"/>
      <c r="L362" s="154"/>
      <c r="M362" s="154"/>
      <c r="N362" s="154"/>
      <c r="S362" s="54"/>
      <c r="V362" s="1121"/>
      <c r="W362" s="1121"/>
      <c r="X362" s="1121"/>
    </row>
    <row r="363" spans="6:24" s="11" customFormat="1" x14ac:dyDescent="0.2">
      <c r="F363" s="154"/>
      <c r="G363" s="154"/>
      <c r="H363" s="154"/>
      <c r="I363" s="154"/>
      <c r="J363" s="154"/>
      <c r="K363" s="154"/>
      <c r="L363" s="154"/>
      <c r="M363" s="154"/>
      <c r="N363" s="154"/>
      <c r="S363" s="54"/>
      <c r="V363" s="1121"/>
      <c r="W363" s="1121"/>
      <c r="X363" s="1121"/>
    </row>
    <row r="364" spans="6:24" s="11" customFormat="1" x14ac:dyDescent="0.2">
      <c r="F364" s="154"/>
      <c r="G364" s="154"/>
      <c r="H364" s="154"/>
      <c r="I364" s="154"/>
      <c r="J364" s="154"/>
      <c r="K364" s="154"/>
      <c r="L364" s="154"/>
      <c r="M364" s="154"/>
      <c r="N364" s="154"/>
      <c r="S364" s="54"/>
      <c r="V364" s="1121"/>
      <c r="W364" s="1121"/>
      <c r="X364" s="1121"/>
    </row>
    <row r="365" spans="6:24" s="11" customFormat="1" x14ac:dyDescent="0.2">
      <c r="F365" s="154"/>
      <c r="G365" s="154"/>
      <c r="H365" s="154"/>
      <c r="I365" s="154"/>
      <c r="J365" s="154"/>
      <c r="K365" s="154"/>
      <c r="L365" s="154"/>
      <c r="M365" s="154"/>
      <c r="N365" s="154"/>
      <c r="S365" s="54"/>
      <c r="V365" s="1121"/>
      <c r="W365" s="1121"/>
      <c r="X365" s="1121"/>
    </row>
    <row r="366" spans="6:24" s="11" customFormat="1" x14ac:dyDescent="0.2">
      <c r="F366" s="154"/>
      <c r="G366" s="154"/>
      <c r="H366" s="154"/>
      <c r="I366" s="154"/>
      <c r="J366" s="154"/>
      <c r="K366" s="154"/>
      <c r="L366" s="154"/>
      <c r="M366" s="154"/>
      <c r="N366" s="154"/>
      <c r="S366" s="54"/>
      <c r="V366" s="1121"/>
      <c r="W366" s="1121"/>
      <c r="X366" s="1121"/>
    </row>
    <row r="367" spans="6:24" s="11" customFormat="1" x14ac:dyDescent="0.2">
      <c r="F367" s="154"/>
      <c r="G367" s="154"/>
      <c r="H367" s="154"/>
      <c r="I367" s="154"/>
      <c r="J367" s="154"/>
      <c r="K367" s="154"/>
      <c r="L367" s="154"/>
      <c r="M367" s="154"/>
      <c r="N367" s="154"/>
      <c r="S367" s="54"/>
      <c r="V367" s="1121"/>
      <c r="W367" s="1121"/>
      <c r="X367" s="1121"/>
    </row>
    <row r="368" spans="6:24" s="11" customFormat="1" x14ac:dyDescent="0.2">
      <c r="F368" s="154"/>
      <c r="G368" s="154"/>
      <c r="H368" s="154"/>
      <c r="I368" s="154"/>
      <c r="J368" s="154"/>
      <c r="K368" s="154"/>
      <c r="L368" s="154"/>
      <c r="M368" s="154"/>
      <c r="N368" s="154"/>
      <c r="S368" s="54"/>
      <c r="V368" s="1121"/>
      <c r="W368" s="1121"/>
      <c r="X368" s="1121"/>
    </row>
    <row r="369" spans="6:24" s="11" customFormat="1" x14ac:dyDescent="0.2">
      <c r="F369" s="154"/>
      <c r="G369" s="154"/>
      <c r="H369" s="154"/>
      <c r="I369" s="154"/>
      <c r="J369" s="154"/>
      <c r="K369" s="154"/>
      <c r="L369" s="154"/>
      <c r="M369" s="154"/>
      <c r="N369" s="154"/>
      <c r="S369" s="54"/>
      <c r="V369" s="1121"/>
      <c r="W369" s="1121"/>
      <c r="X369" s="1121"/>
    </row>
    <row r="370" spans="6:24" s="11" customFormat="1" x14ac:dyDescent="0.2">
      <c r="F370" s="154"/>
      <c r="G370" s="154"/>
      <c r="H370" s="154"/>
      <c r="I370" s="154"/>
      <c r="J370" s="154"/>
      <c r="K370" s="154"/>
      <c r="L370" s="154"/>
      <c r="M370" s="154"/>
      <c r="N370" s="154"/>
      <c r="S370" s="54"/>
      <c r="V370" s="1121"/>
      <c r="W370" s="1121"/>
      <c r="X370" s="1121"/>
    </row>
    <row r="371" spans="6:24" s="11" customFormat="1" x14ac:dyDescent="0.2">
      <c r="F371" s="154"/>
      <c r="G371" s="154"/>
      <c r="H371" s="154"/>
      <c r="I371" s="154"/>
      <c r="J371" s="154"/>
      <c r="K371" s="154"/>
      <c r="L371" s="154"/>
      <c r="M371" s="154"/>
      <c r="N371" s="154"/>
      <c r="S371" s="54"/>
      <c r="V371" s="1121"/>
      <c r="W371" s="1121"/>
      <c r="X371" s="1121"/>
    </row>
    <row r="372" spans="6:24" x14ac:dyDescent="0.2">
      <c r="G372" s="2"/>
      <c r="H372" s="2"/>
      <c r="I372" s="2"/>
      <c r="J372" s="2"/>
      <c r="K372" s="2"/>
      <c r="L372" s="2"/>
      <c r="M372" s="2"/>
      <c r="N372" s="2"/>
    </row>
    <row r="373" spans="6:24" x14ac:dyDescent="0.2">
      <c r="G373" s="2"/>
      <c r="H373" s="2"/>
      <c r="I373" s="2"/>
      <c r="J373" s="2"/>
      <c r="K373" s="2"/>
      <c r="L373" s="2"/>
      <c r="M373" s="2"/>
      <c r="N373" s="2"/>
    </row>
    <row r="374" spans="6:24" x14ac:dyDescent="0.2">
      <c r="G374" s="2"/>
      <c r="H374" s="2"/>
      <c r="I374" s="2"/>
      <c r="J374" s="2"/>
      <c r="K374" s="2"/>
      <c r="L374" s="2"/>
      <c r="M374" s="2"/>
      <c r="N374" s="2"/>
    </row>
    <row r="375" spans="6:24" x14ac:dyDescent="0.2">
      <c r="G375" s="2"/>
      <c r="H375" s="2"/>
      <c r="I375" s="2"/>
      <c r="J375" s="2"/>
      <c r="K375" s="2"/>
      <c r="L375" s="2"/>
      <c r="M375" s="2"/>
      <c r="N375" s="2"/>
    </row>
    <row r="376" spans="6:24" x14ac:dyDescent="0.2">
      <c r="G376" s="2"/>
      <c r="H376" s="2"/>
      <c r="I376" s="2"/>
      <c r="J376" s="2"/>
      <c r="K376" s="2"/>
      <c r="L376" s="2"/>
      <c r="M376" s="2"/>
      <c r="N376" s="2"/>
    </row>
    <row r="377" spans="6:24" x14ac:dyDescent="0.2">
      <c r="G377" s="2"/>
      <c r="H377" s="2"/>
      <c r="I377" s="2"/>
      <c r="J377" s="2"/>
      <c r="K377" s="2"/>
      <c r="L377" s="2"/>
      <c r="M377" s="2"/>
      <c r="N377" s="2"/>
    </row>
    <row r="378" spans="6:24" x14ac:dyDescent="0.2">
      <c r="G378" s="2"/>
      <c r="H378" s="2"/>
      <c r="I378" s="2"/>
      <c r="J378" s="2"/>
      <c r="K378" s="2"/>
      <c r="L378" s="2"/>
      <c r="M378" s="2"/>
      <c r="N378" s="2"/>
    </row>
    <row r="379" spans="6:24" x14ac:dyDescent="0.2">
      <c r="G379" s="2"/>
      <c r="H379" s="2"/>
      <c r="I379" s="2"/>
      <c r="J379" s="2"/>
      <c r="K379" s="2"/>
      <c r="L379" s="2"/>
      <c r="M379" s="2"/>
      <c r="N379" s="2"/>
    </row>
    <row r="380" spans="6:24" x14ac:dyDescent="0.2">
      <c r="G380" s="2"/>
      <c r="H380" s="2"/>
      <c r="I380" s="2"/>
      <c r="J380" s="2"/>
      <c r="K380" s="2"/>
      <c r="L380" s="2"/>
      <c r="M380" s="2"/>
      <c r="N380" s="2"/>
    </row>
    <row r="381" spans="6:24" x14ac:dyDescent="0.2">
      <c r="G381" s="2"/>
      <c r="H381" s="2"/>
      <c r="I381" s="2"/>
      <c r="J381" s="2"/>
      <c r="K381" s="2"/>
      <c r="L381" s="2"/>
      <c r="M381" s="2"/>
      <c r="N381" s="2"/>
    </row>
    <row r="382" spans="6:24" x14ac:dyDescent="0.2">
      <c r="G382" s="2"/>
      <c r="H382" s="2"/>
      <c r="I382" s="2"/>
      <c r="J382" s="2"/>
      <c r="K382" s="2"/>
      <c r="L382" s="2"/>
      <c r="M382" s="2"/>
      <c r="N382" s="2"/>
    </row>
    <row r="383" spans="6:24" x14ac:dyDescent="0.2">
      <c r="G383" s="2"/>
      <c r="H383" s="2"/>
      <c r="I383" s="2"/>
      <c r="J383" s="2"/>
      <c r="K383" s="2"/>
      <c r="L383" s="2"/>
      <c r="M383" s="2"/>
      <c r="N383" s="2"/>
    </row>
    <row r="384" spans="6:24" x14ac:dyDescent="0.2">
      <c r="G384" s="2"/>
      <c r="H384" s="2"/>
      <c r="I384" s="2"/>
      <c r="J384" s="2"/>
      <c r="K384" s="2"/>
      <c r="L384" s="2"/>
      <c r="M384" s="2"/>
      <c r="N384" s="2"/>
    </row>
    <row r="385" spans="7:14" x14ac:dyDescent="0.2">
      <c r="G385" s="2"/>
      <c r="H385" s="2"/>
      <c r="I385" s="2"/>
      <c r="J385" s="2"/>
      <c r="K385" s="2"/>
      <c r="L385" s="2"/>
      <c r="M385" s="2"/>
      <c r="N385" s="2"/>
    </row>
    <row r="386" spans="7:14" x14ac:dyDescent="0.2">
      <c r="G386" s="2"/>
      <c r="H386" s="2"/>
      <c r="I386" s="2"/>
      <c r="J386" s="2"/>
      <c r="K386" s="2"/>
      <c r="L386" s="2"/>
      <c r="M386" s="2"/>
      <c r="N386" s="2"/>
    </row>
    <row r="387" spans="7:14" x14ac:dyDescent="0.2">
      <c r="G387" s="2"/>
      <c r="H387" s="2"/>
      <c r="I387" s="2"/>
      <c r="J387" s="2"/>
      <c r="K387" s="2"/>
      <c r="L387" s="2"/>
      <c r="M387" s="2"/>
      <c r="N387" s="2"/>
    </row>
    <row r="388" spans="7:14" x14ac:dyDescent="0.2">
      <c r="G388" s="2"/>
      <c r="H388" s="2"/>
      <c r="I388" s="2"/>
      <c r="J388" s="2"/>
      <c r="K388" s="2"/>
      <c r="L388" s="2"/>
      <c r="M388" s="2"/>
      <c r="N388" s="2"/>
    </row>
    <row r="389" spans="7:14" x14ac:dyDescent="0.2">
      <c r="G389" s="2"/>
      <c r="H389" s="2"/>
      <c r="I389" s="2"/>
      <c r="J389" s="2"/>
      <c r="K389" s="2"/>
      <c r="L389" s="2"/>
      <c r="M389" s="2"/>
      <c r="N389" s="2"/>
    </row>
    <row r="390" spans="7:14" x14ac:dyDescent="0.2">
      <c r="G390" s="2"/>
      <c r="H390" s="2"/>
      <c r="I390" s="2"/>
      <c r="J390" s="2"/>
      <c r="K390" s="2"/>
      <c r="L390" s="2"/>
      <c r="M390" s="2"/>
      <c r="N390" s="2"/>
    </row>
    <row r="391" spans="7:14" x14ac:dyDescent="0.2">
      <c r="G391" s="2"/>
      <c r="H391" s="2"/>
      <c r="I391" s="2"/>
      <c r="J391" s="2"/>
      <c r="K391" s="2"/>
      <c r="L391" s="2"/>
      <c r="M391" s="2"/>
      <c r="N391" s="2"/>
    </row>
    <row r="392" spans="7:14" x14ac:dyDescent="0.2">
      <c r="G392" s="2"/>
      <c r="H392" s="2"/>
      <c r="I392" s="2"/>
      <c r="J392" s="2"/>
      <c r="K392" s="2"/>
      <c r="L392" s="2"/>
      <c r="M392" s="2"/>
      <c r="N392" s="2"/>
    </row>
    <row r="393" spans="7:14" x14ac:dyDescent="0.2">
      <c r="G393" s="2"/>
      <c r="H393" s="2"/>
      <c r="I393" s="2"/>
      <c r="J393" s="2"/>
      <c r="K393" s="2"/>
      <c r="L393" s="2"/>
      <c r="M393" s="2"/>
      <c r="N393" s="2"/>
    </row>
    <row r="394" spans="7:14" x14ac:dyDescent="0.2">
      <c r="G394" s="2"/>
      <c r="H394" s="2"/>
      <c r="I394" s="2"/>
      <c r="J394" s="2"/>
      <c r="K394" s="2"/>
      <c r="L394" s="2"/>
      <c r="M394" s="2"/>
      <c r="N394" s="2"/>
    </row>
    <row r="395" spans="7:14" x14ac:dyDescent="0.2">
      <c r="G395" s="2"/>
      <c r="H395" s="2"/>
      <c r="I395" s="2"/>
      <c r="J395" s="2"/>
      <c r="K395" s="2"/>
      <c r="L395" s="2"/>
      <c r="M395" s="2"/>
      <c r="N395" s="2"/>
    </row>
    <row r="396" spans="7:14" x14ac:dyDescent="0.2">
      <c r="G396" s="2"/>
      <c r="H396" s="2"/>
      <c r="I396" s="2"/>
      <c r="J396" s="2"/>
      <c r="K396" s="2"/>
      <c r="L396" s="2"/>
      <c r="M396" s="2"/>
      <c r="N396" s="2"/>
    </row>
    <row r="397" spans="7:14" x14ac:dyDescent="0.2">
      <c r="G397" s="2"/>
      <c r="H397" s="2"/>
      <c r="I397" s="2"/>
      <c r="J397" s="2"/>
      <c r="K397" s="2"/>
      <c r="L397" s="2"/>
      <c r="M397" s="2"/>
      <c r="N397" s="2"/>
    </row>
    <row r="398" spans="7:14" x14ac:dyDescent="0.2">
      <c r="G398" s="2"/>
      <c r="H398" s="2"/>
      <c r="I398" s="2"/>
      <c r="J398" s="2"/>
      <c r="K398" s="2"/>
      <c r="L398" s="2"/>
      <c r="M398" s="2"/>
      <c r="N398" s="2"/>
    </row>
    <row r="399" spans="7:14" x14ac:dyDescent="0.2">
      <c r="G399" s="2"/>
      <c r="H399" s="2"/>
      <c r="I399" s="2"/>
      <c r="J399" s="2"/>
      <c r="K399" s="2"/>
      <c r="L399" s="2"/>
      <c r="M399" s="2"/>
      <c r="N399" s="2"/>
    </row>
    <row r="400" spans="7:14" x14ac:dyDescent="0.2">
      <c r="G400" s="2"/>
      <c r="H400" s="2"/>
      <c r="I400" s="2"/>
      <c r="J400" s="2"/>
      <c r="K400" s="2"/>
      <c r="L400" s="2"/>
      <c r="M400" s="2"/>
      <c r="N400" s="2"/>
    </row>
    <row r="401" spans="7:14" x14ac:dyDescent="0.2">
      <c r="G401" s="2"/>
      <c r="H401" s="2"/>
      <c r="I401" s="2"/>
      <c r="J401" s="2"/>
      <c r="K401" s="2"/>
      <c r="L401" s="2"/>
      <c r="M401" s="2"/>
      <c r="N401" s="2"/>
    </row>
    <row r="402" spans="7:14" x14ac:dyDescent="0.2">
      <c r="G402" s="2"/>
      <c r="H402" s="2"/>
      <c r="I402" s="2"/>
      <c r="J402" s="2"/>
      <c r="K402" s="2"/>
      <c r="L402" s="2"/>
      <c r="M402" s="2"/>
      <c r="N402" s="2"/>
    </row>
    <row r="403" spans="7:14" x14ac:dyDescent="0.2">
      <c r="G403" s="2"/>
      <c r="H403" s="2"/>
      <c r="I403" s="2"/>
      <c r="J403" s="2"/>
      <c r="K403" s="2"/>
      <c r="L403" s="2"/>
      <c r="M403" s="2"/>
      <c r="N403" s="2"/>
    </row>
    <row r="404" spans="7:14" x14ac:dyDescent="0.2">
      <c r="G404" s="2"/>
      <c r="H404" s="2"/>
      <c r="I404" s="2"/>
      <c r="J404" s="2"/>
      <c r="K404" s="2"/>
      <c r="L404" s="2"/>
      <c r="M404" s="2"/>
      <c r="N404" s="2"/>
    </row>
    <row r="405" spans="7:14" x14ac:dyDescent="0.2">
      <c r="G405" s="2"/>
      <c r="H405" s="2"/>
      <c r="I405" s="2"/>
      <c r="J405" s="2"/>
      <c r="K405" s="2"/>
      <c r="L405" s="2"/>
      <c r="M405" s="2"/>
      <c r="N405" s="2"/>
    </row>
    <row r="406" spans="7:14" x14ac:dyDescent="0.2">
      <c r="G406" s="2"/>
      <c r="H406" s="2"/>
      <c r="I406" s="2"/>
      <c r="J406" s="2"/>
      <c r="K406" s="2"/>
      <c r="L406" s="2"/>
      <c r="M406" s="2"/>
      <c r="N406" s="2"/>
    </row>
    <row r="407" spans="7:14" x14ac:dyDescent="0.2">
      <c r="G407" s="2"/>
      <c r="H407" s="2"/>
      <c r="I407" s="2"/>
      <c r="J407" s="2"/>
      <c r="K407" s="2"/>
      <c r="L407" s="2"/>
      <c r="M407" s="2"/>
      <c r="N407" s="2"/>
    </row>
    <row r="408" spans="7:14" x14ac:dyDescent="0.2">
      <c r="G408" s="2"/>
      <c r="H408" s="2"/>
      <c r="I408" s="2"/>
      <c r="J408" s="2"/>
      <c r="K408" s="2"/>
      <c r="L408" s="2"/>
      <c r="M408" s="2"/>
      <c r="N408" s="2"/>
    </row>
    <row r="409" spans="7:14" x14ac:dyDescent="0.2">
      <c r="G409" s="2"/>
      <c r="H409" s="2"/>
      <c r="I409" s="2"/>
      <c r="J409" s="2"/>
      <c r="K409" s="2"/>
      <c r="L409" s="2"/>
      <c r="M409" s="2"/>
      <c r="N409" s="2"/>
    </row>
    <row r="410" spans="7:14" x14ac:dyDescent="0.2">
      <c r="G410" s="2"/>
      <c r="H410" s="2"/>
      <c r="I410" s="2"/>
      <c r="J410" s="2"/>
      <c r="K410" s="2"/>
      <c r="L410" s="2"/>
      <c r="M410" s="2"/>
      <c r="N410" s="2"/>
    </row>
    <row r="411" spans="7:14" x14ac:dyDescent="0.2">
      <c r="G411" s="2"/>
      <c r="H411" s="2"/>
      <c r="I411" s="2"/>
      <c r="J411" s="2"/>
      <c r="K411" s="2"/>
      <c r="L411" s="2"/>
      <c r="M411" s="2"/>
      <c r="N411" s="2"/>
    </row>
    <row r="412" spans="7:14" x14ac:dyDescent="0.2">
      <c r="G412" s="2"/>
      <c r="H412" s="2"/>
      <c r="I412" s="2"/>
      <c r="J412" s="2"/>
      <c r="K412" s="2"/>
      <c r="L412" s="2"/>
      <c r="M412" s="2"/>
      <c r="N412" s="2"/>
    </row>
    <row r="413" spans="7:14" x14ac:dyDescent="0.2">
      <c r="G413" s="2"/>
      <c r="H413" s="2"/>
      <c r="I413" s="2"/>
      <c r="J413" s="2"/>
      <c r="K413" s="2"/>
      <c r="L413" s="2"/>
      <c r="M413" s="2"/>
      <c r="N413" s="2"/>
    </row>
    <row r="414" spans="7:14" x14ac:dyDescent="0.2">
      <c r="G414" s="2"/>
      <c r="H414" s="2"/>
      <c r="I414" s="2"/>
      <c r="J414" s="2"/>
      <c r="K414" s="2"/>
      <c r="L414" s="2"/>
      <c r="M414" s="2"/>
      <c r="N414" s="2"/>
    </row>
    <row r="415" spans="7:14" x14ac:dyDescent="0.2">
      <c r="G415" s="2"/>
      <c r="H415" s="2"/>
      <c r="I415" s="2"/>
      <c r="J415" s="2"/>
      <c r="K415" s="2"/>
      <c r="L415" s="2"/>
      <c r="M415" s="2"/>
      <c r="N415" s="2"/>
    </row>
    <row r="416" spans="7:14" x14ac:dyDescent="0.2">
      <c r="G416" s="2"/>
      <c r="H416" s="2"/>
      <c r="I416" s="2"/>
      <c r="J416" s="2"/>
      <c r="K416" s="2"/>
      <c r="L416" s="2"/>
      <c r="M416" s="2"/>
      <c r="N416" s="2"/>
    </row>
    <row r="417" spans="7:14" x14ac:dyDescent="0.2">
      <c r="G417" s="2"/>
      <c r="H417" s="2"/>
      <c r="I417" s="2"/>
      <c r="J417" s="2"/>
      <c r="K417" s="2"/>
      <c r="L417" s="2"/>
      <c r="M417" s="2"/>
      <c r="N417" s="2"/>
    </row>
    <row r="418" spans="7:14" x14ac:dyDescent="0.2">
      <c r="G418" s="2"/>
      <c r="H418" s="2"/>
      <c r="I418" s="2"/>
      <c r="J418" s="2"/>
      <c r="K418" s="2"/>
      <c r="L418" s="2"/>
      <c r="M418" s="2"/>
      <c r="N418" s="2"/>
    </row>
    <row r="419" spans="7:14" x14ac:dyDescent="0.2">
      <c r="G419" s="2"/>
      <c r="H419" s="2"/>
      <c r="I419" s="2"/>
      <c r="J419" s="2"/>
      <c r="K419" s="2"/>
      <c r="L419" s="2"/>
      <c r="M419" s="2"/>
      <c r="N419" s="2"/>
    </row>
    <row r="420" spans="7:14" x14ac:dyDescent="0.2">
      <c r="G420" s="2"/>
      <c r="H420" s="2"/>
      <c r="I420" s="2"/>
      <c r="J420" s="2"/>
      <c r="K420" s="2"/>
      <c r="L420" s="2"/>
      <c r="M420" s="2"/>
      <c r="N420" s="2"/>
    </row>
    <row r="421" spans="7:14" x14ac:dyDescent="0.2">
      <c r="G421" s="2"/>
      <c r="H421" s="2"/>
      <c r="I421" s="2"/>
      <c r="J421" s="2"/>
      <c r="K421" s="2"/>
      <c r="L421" s="2"/>
      <c r="M421" s="2"/>
      <c r="N421" s="2"/>
    </row>
    <row r="422" spans="7:14" x14ac:dyDescent="0.2">
      <c r="G422" s="2"/>
      <c r="H422" s="2"/>
      <c r="I422" s="2"/>
      <c r="J422" s="2"/>
      <c r="K422" s="2"/>
      <c r="L422" s="2"/>
      <c r="M422" s="2"/>
      <c r="N422" s="2"/>
    </row>
    <row r="423" spans="7:14" x14ac:dyDescent="0.2">
      <c r="G423" s="2"/>
      <c r="H423" s="2"/>
      <c r="I423" s="2"/>
      <c r="J423" s="2"/>
      <c r="K423" s="2"/>
      <c r="L423" s="2"/>
      <c r="M423" s="2"/>
      <c r="N423" s="2"/>
    </row>
    <row r="424" spans="7:14" x14ac:dyDescent="0.2">
      <c r="G424" s="2"/>
      <c r="H424" s="2"/>
      <c r="I424" s="2"/>
      <c r="J424" s="2"/>
      <c r="K424" s="2"/>
      <c r="L424" s="2"/>
      <c r="M424" s="2"/>
      <c r="N424" s="2"/>
    </row>
    <row r="425" spans="7:14" x14ac:dyDescent="0.2">
      <c r="G425" s="2"/>
      <c r="H425" s="2"/>
      <c r="I425" s="2"/>
      <c r="J425" s="2"/>
      <c r="K425" s="2"/>
      <c r="L425" s="2"/>
      <c r="M425" s="2"/>
      <c r="N425" s="2"/>
    </row>
    <row r="426" spans="7:14" x14ac:dyDescent="0.2">
      <c r="G426" s="2"/>
      <c r="H426" s="2"/>
      <c r="I426" s="2"/>
      <c r="J426" s="2"/>
      <c r="K426" s="2"/>
      <c r="L426" s="2"/>
      <c r="M426" s="2"/>
      <c r="N426" s="2"/>
    </row>
    <row r="427" spans="7:14" x14ac:dyDescent="0.2">
      <c r="G427" s="2"/>
      <c r="H427" s="2"/>
      <c r="I427" s="2"/>
      <c r="J427" s="2"/>
      <c r="K427" s="2"/>
      <c r="L427" s="2"/>
      <c r="M427" s="2"/>
      <c r="N427" s="2"/>
    </row>
    <row r="428" spans="7:14" x14ac:dyDescent="0.2">
      <c r="G428" s="2"/>
      <c r="H428" s="2"/>
      <c r="I428" s="2"/>
      <c r="J428" s="2"/>
      <c r="K428" s="2"/>
      <c r="L428" s="2"/>
      <c r="M428" s="2"/>
      <c r="N428" s="2"/>
    </row>
    <row r="429" spans="7:14" x14ac:dyDescent="0.2">
      <c r="G429" s="2"/>
      <c r="H429" s="2"/>
      <c r="I429" s="2"/>
      <c r="J429" s="2"/>
      <c r="K429" s="2"/>
      <c r="L429" s="2"/>
      <c r="M429" s="2"/>
      <c r="N429" s="2"/>
    </row>
    <row r="430" spans="7:14" x14ac:dyDescent="0.2">
      <c r="G430" s="2"/>
      <c r="H430" s="2"/>
      <c r="I430" s="2"/>
      <c r="J430" s="2"/>
      <c r="K430" s="2"/>
      <c r="L430" s="2"/>
      <c r="M430" s="2"/>
      <c r="N430" s="2"/>
    </row>
    <row r="431" spans="7:14" x14ac:dyDescent="0.2">
      <c r="G431" s="2"/>
      <c r="H431" s="2"/>
      <c r="I431" s="2"/>
      <c r="J431" s="2"/>
      <c r="K431" s="2"/>
      <c r="L431" s="2"/>
      <c r="M431" s="2"/>
      <c r="N431" s="2"/>
    </row>
    <row r="432" spans="7:14" x14ac:dyDescent="0.2">
      <c r="G432" s="2"/>
      <c r="H432" s="2"/>
      <c r="I432" s="2"/>
      <c r="J432" s="2"/>
      <c r="K432" s="2"/>
      <c r="L432" s="2"/>
      <c r="M432" s="2"/>
      <c r="N432" s="2"/>
    </row>
    <row r="433" spans="7:14" x14ac:dyDescent="0.2">
      <c r="G433" s="2"/>
      <c r="H433" s="2"/>
      <c r="I433" s="2"/>
      <c r="J433" s="2"/>
      <c r="K433" s="2"/>
      <c r="L433" s="2"/>
      <c r="M433" s="2"/>
      <c r="N433" s="2"/>
    </row>
    <row r="434" spans="7:14" x14ac:dyDescent="0.2">
      <c r="G434" s="2"/>
      <c r="H434" s="2"/>
      <c r="I434" s="2"/>
      <c r="J434" s="2"/>
      <c r="K434" s="2"/>
      <c r="L434" s="2"/>
      <c r="M434" s="2"/>
      <c r="N434" s="2"/>
    </row>
    <row r="435" spans="7:14" x14ac:dyDescent="0.2">
      <c r="G435" s="2"/>
      <c r="H435" s="2"/>
      <c r="I435" s="2"/>
      <c r="J435" s="2"/>
      <c r="K435" s="2"/>
      <c r="L435" s="2"/>
      <c r="M435" s="2"/>
      <c r="N435" s="2"/>
    </row>
    <row r="436" spans="7:14" x14ac:dyDescent="0.2">
      <c r="G436" s="2"/>
      <c r="H436" s="2"/>
      <c r="I436" s="2"/>
      <c r="J436" s="2"/>
      <c r="K436" s="2"/>
      <c r="L436" s="2"/>
      <c r="M436" s="2"/>
      <c r="N436" s="2"/>
    </row>
    <row r="437" spans="7:14" x14ac:dyDescent="0.2">
      <c r="G437" s="2"/>
      <c r="H437" s="2"/>
      <c r="I437" s="2"/>
      <c r="J437" s="2"/>
      <c r="K437" s="2"/>
      <c r="L437" s="2"/>
      <c r="M437" s="2"/>
      <c r="N437" s="2"/>
    </row>
    <row r="438" spans="7:14" x14ac:dyDescent="0.2">
      <c r="G438" s="2"/>
      <c r="H438" s="2"/>
      <c r="I438" s="2"/>
      <c r="J438" s="2"/>
      <c r="K438" s="2"/>
      <c r="L438" s="2"/>
      <c r="M438" s="2"/>
      <c r="N438" s="2"/>
    </row>
    <row r="439" spans="7:14" x14ac:dyDescent="0.2">
      <c r="G439" s="2"/>
      <c r="H439" s="2"/>
      <c r="I439" s="2"/>
      <c r="J439" s="2"/>
      <c r="K439" s="2"/>
      <c r="L439" s="2"/>
      <c r="M439" s="2"/>
      <c r="N439" s="2"/>
    </row>
    <row r="440" spans="7:14" x14ac:dyDescent="0.2">
      <c r="G440" s="2"/>
      <c r="H440" s="2"/>
      <c r="I440" s="2"/>
      <c r="J440" s="2"/>
      <c r="K440" s="2"/>
      <c r="L440" s="2"/>
      <c r="M440" s="2"/>
      <c r="N440" s="2"/>
    </row>
    <row r="441" spans="7:14" x14ac:dyDescent="0.2">
      <c r="G441" s="2"/>
      <c r="H441" s="2"/>
      <c r="I441" s="2"/>
      <c r="J441" s="2"/>
      <c r="K441" s="2"/>
      <c r="L441" s="2"/>
      <c r="M441" s="2"/>
      <c r="N441" s="2"/>
    </row>
    <row r="442" spans="7:14" x14ac:dyDescent="0.2">
      <c r="G442" s="2"/>
      <c r="H442" s="2"/>
      <c r="I442" s="2"/>
      <c r="J442" s="2"/>
      <c r="K442" s="2"/>
      <c r="L442" s="2"/>
      <c r="M442" s="2"/>
      <c r="N442" s="2"/>
    </row>
    <row r="443" spans="7:14" x14ac:dyDescent="0.2">
      <c r="G443" s="2"/>
      <c r="H443" s="2"/>
      <c r="I443" s="2"/>
      <c r="J443" s="2"/>
      <c r="K443" s="2"/>
      <c r="L443" s="2"/>
      <c r="M443" s="2"/>
      <c r="N443" s="2"/>
    </row>
    <row r="444" spans="7:14" x14ac:dyDescent="0.2">
      <c r="G444" s="2"/>
      <c r="H444" s="2"/>
      <c r="I444" s="2"/>
      <c r="J444" s="2"/>
      <c r="K444" s="2"/>
      <c r="L444" s="2"/>
      <c r="M444" s="2"/>
      <c r="N444" s="2"/>
    </row>
    <row r="445" spans="7:14" x14ac:dyDescent="0.2">
      <c r="G445" s="2"/>
      <c r="H445" s="2"/>
      <c r="I445" s="2"/>
      <c r="J445" s="2"/>
      <c r="K445" s="2"/>
      <c r="L445" s="2"/>
      <c r="M445" s="2"/>
      <c r="N445" s="2"/>
    </row>
    <row r="446" spans="7:14" x14ac:dyDescent="0.2">
      <c r="G446" s="2"/>
      <c r="H446" s="2"/>
      <c r="I446" s="2"/>
      <c r="J446" s="2"/>
      <c r="K446" s="2"/>
      <c r="L446" s="2"/>
      <c r="M446" s="2"/>
      <c r="N446" s="2"/>
    </row>
    <row r="447" spans="7:14" x14ac:dyDescent="0.2">
      <c r="G447" s="2"/>
      <c r="H447" s="2"/>
      <c r="I447" s="2"/>
      <c r="J447" s="2"/>
      <c r="K447" s="2"/>
      <c r="L447" s="2"/>
      <c r="M447" s="2"/>
      <c r="N447" s="2"/>
    </row>
    <row r="448" spans="7:14" x14ac:dyDescent="0.2">
      <c r="G448" s="2"/>
      <c r="H448" s="2"/>
      <c r="I448" s="2"/>
      <c r="J448" s="2"/>
      <c r="K448" s="2"/>
      <c r="L448" s="2"/>
      <c r="M448" s="2"/>
      <c r="N448" s="2"/>
    </row>
    <row r="449" spans="7:14" x14ac:dyDescent="0.2">
      <c r="G449" s="2"/>
      <c r="H449" s="2"/>
      <c r="I449" s="2"/>
      <c r="J449" s="2"/>
      <c r="K449" s="2"/>
      <c r="L449" s="2"/>
      <c r="M449" s="2"/>
      <c r="N449" s="2"/>
    </row>
    <row r="450" spans="7:14" x14ac:dyDescent="0.2">
      <c r="G450" s="2"/>
      <c r="H450" s="2"/>
      <c r="I450" s="2"/>
      <c r="J450" s="2"/>
      <c r="K450" s="2"/>
      <c r="L450" s="2"/>
      <c r="M450" s="2"/>
      <c r="N450" s="2"/>
    </row>
    <row r="451" spans="7:14" x14ac:dyDescent="0.2">
      <c r="G451" s="2"/>
      <c r="K451" s="2"/>
      <c r="L451" s="2"/>
      <c r="M451" s="2"/>
      <c r="N451" s="2"/>
    </row>
    <row r="452" spans="7:14" x14ac:dyDescent="0.2">
      <c r="G452" s="2"/>
      <c r="L452" s="2"/>
      <c r="M452" s="2"/>
      <c r="N452" s="2"/>
    </row>
    <row r="453" spans="7:14" x14ac:dyDescent="0.2">
      <c r="G453" s="2"/>
    </row>
    <row r="454" spans="7:14" x14ac:dyDescent="0.2">
      <c r="G454" s="2"/>
    </row>
    <row r="455" spans="7:14" x14ac:dyDescent="0.2">
      <c r="G455" s="2"/>
    </row>
    <row r="456" spans="7:14" x14ac:dyDescent="0.2">
      <c r="G456" s="2"/>
    </row>
    <row r="457" spans="7:14" x14ac:dyDescent="0.2">
      <c r="G457" s="2"/>
    </row>
    <row r="458" spans="7:14" x14ac:dyDescent="0.2">
      <c r="G458" s="2"/>
    </row>
    <row r="459" spans="7:14" x14ac:dyDescent="0.2">
      <c r="G459" s="2"/>
    </row>
    <row r="460" spans="7:14" x14ac:dyDescent="0.2">
      <c r="G460" s="2"/>
    </row>
    <row r="461" spans="7:14" x14ac:dyDescent="0.2">
      <c r="G461" s="2"/>
    </row>
    <row r="462" spans="7:14" x14ac:dyDescent="0.2">
      <c r="G462" s="2"/>
    </row>
    <row r="463" spans="7:14" x14ac:dyDescent="0.2">
      <c r="G463" s="2"/>
    </row>
    <row r="464" spans="7:14" x14ac:dyDescent="0.2">
      <c r="G464" s="2"/>
    </row>
    <row r="465" spans="7:7" x14ac:dyDescent="0.2">
      <c r="G465" s="2"/>
    </row>
    <row r="466" spans="7:7" x14ac:dyDescent="0.2">
      <c r="G466" s="2"/>
    </row>
    <row r="467" spans="7:7" x14ac:dyDescent="0.2">
      <c r="G467" s="2"/>
    </row>
    <row r="468" spans="7:7" x14ac:dyDescent="0.2">
      <c r="G468" s="2"/>
    </row>
    <row r="469" spans="7:7" x14ac:dyDescent="0.2">
      <c r="G469" s="2"/>
    </row>
    <row r="470" spans="7:7" x14ac:dyDescent="0.2">
      <c r="G470" s="2"/>
    </row>
    <row r="471" spans="7:7" x14ac:dyDescent="0.2">
      <c r="G471" s="2"/>
    </row>
    <row r="472" spans="7:7" x14ac:dyDescent="0.2">
      <c r="G472" s="2"/>
    </row>
    <row r="473" spans="7:7" x14ac:dyDescent="0.2">
      <c r="G473" s="2"/>
    </row>
    <row r="474" spans="7:7" x14ac:dyDescent="0.2">
      <c r="G474" s="2"/>
    </row>
  </sheetData>
  <sheetProtection sheet="1" objects="1" scenarios="1"/>
  <mergeCells count="13">
    <mergeCell ref="K1:N1"/>
    <mergeCell ref="C10:F11"/>
    <mergeCell ref="C12:F12"/>
    <mergeCell ref="D15:E15"/>
    <mergeCell ref="D16:E16"/>
    <mergeCell ref="H15:I15"/>
    <mergeCell ref="D22:E22"/>
    <mergeCell ref="D23:E23"/>
    <mergeCell ref="D17:E17"/>
    <mergeCell ref="D18:E18"/>
    <mergeCell ref="D19:E19"/>
    <mergeCell ref="D20:E20"/>
    <mergeCell ref="D21:E21"/>
  </mergeCells>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tabColor theme="5" tint="0.59999389629810485"/>
  </sheetPr>
  <dimension ref="A1:T523"/>
  <sheetViews>
    <sheetView zoomScale="70" zoomScaleNormal="70" workbookViewId="0">
      <selection activeCell="U48" sqref="U48"/>
    </sheetView>
  </sheetViews>
  <sheetFormatPr defaultColWidth="9.140625" defaultRowHeight="12" x14ac:dyDescent="0.2"/>
  <cols>
    <col min="1" max="1" width="13.42578125" style="1" customWidth="1"/>
    <col min="2" max="2" width="30.7109375" style="1" customWidth="1"/>
    <col min="3" max="3" width="19.42578125" style="1" customWidth="1"/>
    <col min="4" max="4" width="15.7109375" style="1" customWidth="1"/>
    <col min="5" max="5" width="17.42578125" style="2" customWidth="1"/>
    <col min="6" max="6" width="14.85546875" style="2" customWidth="1"/>
    <col min="7" max="7" width="16.42578125" style="2" customWidth="1"/>
    <col min="8" max="8" width="15.7109375" style="2" customWidth="1"/>
    <col min="9" max="9" width="16.42578125" style="2" customWidth="1"/>
    <col min="10" max="10" width="17.7109375" style="8" customWidth="1"/>
    <col min="11" max="11" width="17.85546875" style="8" customWidth="1"/>
    <col min="12" max="12" width="32.140625" style="1" bestFit="1" customWidth="1"/>
    <col min="13" max="19" width="9.140625" style="1"/>
    <col min="20" max="20" width="11.28515625" style="1" customWidth="1"/>
    <col min="21" max="16384" width="9.140625" style="1"/>
  </cols>
  <sheetData>
    <row r="1" spans="1:18" ht="31.5" customHeight="1" thickTop="1" thickBot="1" x14ac:dyDescent="0.3">
      <c r="A1" s="12"/>
      <c r="B1" s="12"/>
      <c r="C1" s="12"/>
      <c r="D1" s="1224" t="str">
        <f>Dic!C621</f>
        <v>More costs</v>
      </c>
      <c r="E1" s="1225"/>
      <c r="F1" s="1225"/>
      <c r="G1" s="1226"/>
      <c r="H1" s="18"/>
      <c r="I1" s="103"/>
      <c r="J1" s="18"/>
      <c r="K1" s="12"/>
      <c r="L1" s="1126"/>
    </row>
    <row r="2" spans="1:18" ht="26.25" thickTop="1" thickBot="1" x14ac:dyDescent="0.55000000000000004">
      <c r="A2" s="9"/>
      <c r="C2" s="10" t="str">
        <f>Dic!C348&amp;INPUT!D6 &amp;" in "&amp;INPUT!D8</f>
        <v xml:space="preserve">Cost of  in </v>
      </c>
      <c r="G2" s="1165" t="str">
        <f>"(In "&amp;IF(Exchange=1,Internal_Data!C4,INPUT!H9)&amp; ")"</f>
        <v>(In USD)</v>
      </c>
      <c r="H2" s="18"/>
      <c r="I2" s="20"/>
      <c r="J2" s="18"/>
      <c r="K2" s="12"/>
      <c r="L2" s="1126"/>
    </row>
    <row r="3" spans="1:18" ht="21" x14ac:dyDescent="0.35">
      <c r="A3" s="127"/>
      <c r="B3" s="1166" t="str">
        <f>Dic!C348&amp;Dic!C100</f>
        <v>Cost of Outbreaks</v>
      </c>
      <c r="C3" s="128"/>
      <c r="D3" s="129"/>
      <c r="E3" s="130"/>
      <c r="F3" s="131"/>
      <c r="G3" s="131"/>
      <c r="H3" s="131"/>
      <c r="I3" s="132"/>
      <c r="J3" s="131"/>
      <c r="K3" s="133"/>
    </row>
    <row r="4" spans="1:18" ht="18.75" x14ac:dyDescent="0.3">
      <c r="A4" s="134"/>
      <c r="B4" s="58"/>
      <c r="C4" s="59"/>
      <c r="D4" s="59"/>
      <c r="E4" s="59"/>
      <c r="F4" s="18"/>
      <c r="G4" s="18"/>
      <c r="H4" s="18"/>
      <c r="I4" s="18"/>
      <c r="J4" s="18"/>
      <c r="K4" s="135"/>
    </row>
    <row r="5" spans="1:18" ht="18.75" x14ac:dyDescent="0.3">
      <c r="A5" s="134"/>
      <c r="B5" s="58"/>
      <c r="C5" s="18"/>
      <c r="D5" s="18"/>
      <c r="E5" s="18"/>
      <c r="F5" s="18"/>
      <c r="G5" s="18"/>
      <c r="H5" s="18"/>
      <c r="I5" s="18"/>
      <c r="J5" s="18"/>
      <c r="K5" s="135"/>
    </row>
    <row r="6" spans="1:18" ht="21" x14ac:dyDescent="0.35">
      <c r="A6" s="1167" t="e">
        <f>Dic!C622&amp;""&amp;ROUND('Overall cost'!F16*100,1)&amp;"% "&amp;Dic!C637</f>
        <v>#DIV/0!</v>
      </c>
      <c r="C6" s="59"/>
      <c r="D6" s="59"/>
      <c r="E6" s="59"/>
      <c r="F6" s="18"/>
      <c r="G6" s="18"/>
      <c r="H6" s="18"/>
      <c r="I6" s="18"/>
      <c r="J6" s="18"/>
      <c r="K6" s="135"/>
      <c r="L6" s="8"/>
      <c r="M6" s="1126"/>
    </row>
    <row r="7" spans="1:18" ht="18.75" x14ac:dyDescent="0.3">
      <c r="A7" s="134"/>
      <c r="B7" s="12"/>
      <c r="C7" s="12"/>
      <c r="D7" s="12"/>
      <c r="E7" s="18"/>
      <c r="F7" s="18"/>
      <c r="G7" s="18"/>
      <c r="H7" s="18"/>
      <c r="I7" s="18"/>
      <c r="J7" s="18"/>
      <c r="K7" s="136"/>
      <c r="L7" s="8"/>
      <c r="M7" s="1126"/>
    </row>
    <row r="8" spans="1:18" ht="15.75" x14ac:dyDescent="0.25">
      <c r="A8" s="137"/>
      <c r="B8" s="87" t="str">
        <f>Dic!C623&amp;INPUT!D6</f>
        <v xml:space="preserve">Total cost in farms affected by </v>
      </c>
      <c r="C8" s="88"/>
      <c r="D8" s="100"/>
      <c r="E8" s="18"/>
      <c r="F8" s="18"/>
      <c r="G8" s="18"/>
      <c r="H8" s="18"/>
      <c r="I8" s="18"/>
      <c r="J8" s="18"/>
      <c r="K8" s="136"/>
    </row>
    <row r="9" spans="1:18" ht="15.75" x14ac:dyDescent="0.25">
      <c r="A9" s="137"/>
      <c r="B9" s="78" t="str">
        <f>'Overall cost'!H6</f>
        <v>Outbreak investigation</v>
      </c>
      <c r="C9" s="350">
        <f>'Breakdown cost'!H21</f>
        <v>0</v>
      </c>
      <c r="D9" s="89" t="e">
        <f t="shared" ref="D9:D16" si="0">C9/C$17</f>
        <v>#DIV/0!</v>
      </c>
      <c r="E9" s="18"/>
      <c r="F9" s="18"/>
      <c r="G9" s="18"/>
      <c r="H9" s="18"/>
      <c r="I9" s="18"/>
      <c r="J9" s="12"/>
      <c r="K9" s="136"/>
      <c r="M9"/>
    </row>
    <row r="10" spans="1:18" ht="15.75" x14ac:dyDescent="0.25">
      <c r="A10" s="137"/>
      <c r="B10" s="78" t="str">
        <f>Dic!C624</f>
        <v>Immobilization</v>
      </c>
      <c r="C10" s="350">
        <f>'Breakdown cost'!H30</f>
        <v>0</v>
      </c>
      <c r="D10" s="89" t="e">
        <f t="shared" si="0"/>
        <v>#DIV/0!</v>
      </c>
      <c r="E10" s="18"/>
      <c r="F10" s="18"/>
      <c r="G10" s="18"/>
      <c r="H10" s="18"/>
      <c r="I10" s="18"/>
      <c r="J10" s="12"/>
      <c r="K10" s="136"/>
      <c r="R10" s="52"/>
    </row>
    <row r="11" spans="1:18" ht="15.75" x14ac:dyDescent="0.25">
      <c r="A11" s="137"/>
      <c r="B11" s="78" t="str">
        <f>Dic!C380&amp;Dic!C541</f>
        <v>Stamping-out: Compensation</v>
      </c>
      <c r="C11" s="350">
        <f>'Breakdown cost'!BF38</f>
        <v>0</v>
      </c>
      <c r="D11" s="89" t="e">
        <f t="shared" si="0"/>
        <v>#DIV/0!</v>
      </c>
      <c r="E11" s="18"/>
      <c r="F11" s="18"/>
      <c r="G11" s="18"/>
      <c r="H11" s="18"/>
      <c r="I11" s="18"/>
      <c r="J11" s="12"/>
      <c r="K11" s="136"/>
      <c r="R11" s="52"/>
    </row>
    <row r="12" spans="1:18" ht="15.75" x14ac:dyDescent="0.25">
      <c r="A12" s="137"/>
      <c r="B12" s="78" t="str">
        <f>Dic!C380&amp;Dic!C626</f>
        <v>Stamping-out: Other costs</v>
      </c>
      <c r="C12" s="350">
        <f>'Breakdown cost'!BF39+'Breakdown cost'!H40+'Breakdown cost'!H54</f>
        <v>0</v>
      </c>
      <c r="D12" s="89" t="e">
        <f t="shared" si="0"/>
        <v>#DIV/0!</v>
      </c>
      <c r="E12" s="18"/>
      <c r="F12" s="18"/>
      <c r="G12" s="18"/>
      <c r="H12" s="18"/>
      <c r="I12" s="18"/>
      <c r="J12" s="12"/>
      <c r="K12" s="136"/>
      <c r="R12" s="52"/>
    </row>
    <row r="13" spans="1:18" ht="15.75" x14ac:dyDescent="0.25">
      <c r="A13" s="137"/>
      <c r="B13" s="78" t="str">
        <f>Dic!C409</f>
        <v>Cleaning and disinfection</v>
      </c>
      <c r="C13" s="350">
        <f>'Breakdown cost'!H46</f>
        <v>0</v>
      </c>
      <c r="D13" s="89" t="e">
        <f t="shared" si="0"/>
        <v>#DIV/0!</v>
      </c>
      <c r="E13" s="18"/>
      <c r="F13" s="18"/>
      <c r="G13" s="18"/>
      <c r="H13" s="18"/>
      <c r="I13" s="18"/>
      <c r="J13" s="12"/>
      <c r="K13" s="136"/>
      <c r="R13" s="52"/>
    </row>
    <row r="14" spans="1:18" ht="15.75" x14ac:dyDescent="0.25">
      <c r="A14" s="137"/>
      <c r="B14" s="78" t="str">
        <f>Dic!C126</f>
        <v>Treatment</v>
      </c>
      <c r="C14" s="350">
        <f>'Breakdown cost'!H13</f>
        <v>0</v>
      </c>
      <c r="D14" s="89" t="e">
        <f t="shared" si="0"/>
        <v>#DIV/0!</v>
      </c>
      <c r="E14" s="18"/>
      <c r="F14" s="18"/>
      <c r="G14" s="18"/>
      <c r="H14" s="18"/>
      <c r="I14" s="18"/>
      <c r="J14" s="12"/>
      <c r="K14" s="136"/>
      <c r="R14" s="52"/>
    </row>
    <row r="15" spans="1:18" ht="15.75" x14ac:dyDescent="0.25">
      <c r="A15" s="137"/>
      <c r="B15" s="78" t="str">
        <f>Dic!C535</f>
        <v>Direct disease costs</v>
      </c>
      <c r="C15" s="350">
        <f>'Breakdown cost'!H5</f>
        <v>0</v>
      </c>
      <c r="D15" s="89" t="e">
        <f t="shared" si="0"/>
        <v>#DIV/0!</v>
      </c>
      <c r="E15" s="18"/>
      <c r="F15" s="18"/>
      <c r="G15" s="18"/>
      <c r="H15" s="18"/>
      <c r="I15" s="18"/>
      <c r="J15" s="12"/>
      <c r="K15" s="136"/>
      <c r="R15" s="52"/>
    </row>
    <row r="16" spans="1:18" ht="18" customHeight="1" x14ac:dyDescent="0.25">
      <c r="A16" s="137"/>
      <c r="B16" s="70" t="str">
        <f>Dic!C536</f>
        <v>Indirect disease costs</v>
      </c>
      <c r="C16" s="90">
        <f>'Breakdown cost'!H58</f>
        <v>0</v>
      </c>
      <c r="D16" s="91" t="e">
        <f t="shared" si="0"/>
        <v>#DIV/0!</v>
      </c>
      <c r="E16" s="18"/>
      <c r="F16" s="18"/>
      <c r="G16" s="18"/>
      <c r="H16" s="18"/>
      <c r="I16" s="18"/>
      <c r="J16" s="18"/>
      <c r="K16" s="136"/>
      <c r="R16" s="52"/>
    </row>
    <row r="17" spans="1:19" ht="15.75" x14ac:dyDescent="0.25">
      <c r="A17" s="137"/>
      <c r="B17" s="70" t="str">
        <f>Dic!C359&amp;" ("&amp;IF(Exchange=1,Internal_Data!C4,INPUT!H9)&amp; ")"</f>
        <v>Total cost (USD)</v>
      </c>
      <c r="C17" s="90">
        <f>SUM(C9:C16)</f>
        <v>0</v>
      </c>
      <c r="D17" s="92"/>
      <c r="F17" s="18"/>
      <c r="G17" s="18"/>
      <c r="H17" s="18"/>
      <c r="I17" s="18"/>
      <c r="J17" s="18"/>
      <c r="K17" s="136"/>
      <c r="R17" s="52"/>
    </row>
    <row r="18" spans="1:19" ht="15.75" x14ac:dyDescent="0.25">
      <c r="A18" s="137"/>
      <c r="B18" s="18"/>
      <c r="C18" s="20"/>
      <c r="D18" s="18"/>
      <c r="E18" s="18"/>
      <c r="F18" s="18"/>
      <c r="G18" s="18"/>
      <c r="H18" s="18"/>
      <c r="I18" s="18"/>
      <c r="J18" s="18"/>
      <c r="K18" s="136"/>
      <c r="M18" s="8"/>
      <c r="P18" s="8"/>
      <c r="Q18" s="8"/>
      <c r="R18" s="8"/>
    </row>
    <row r="19" spans="1:19" ht="15.75" x14ac:dyDescent="0.25">
      <c r="A19" s="137"/>
      <c r="B19" s="18"/>
      <c r="C19" s="18"/>
      <c r="D19" s="18"/>
      <c r="E19" s="18"/>
      <c r="F19" s="18"/>
      <c r="G19" s="18"/>
      <c r="H19" s="18"/>
      <c r="I19" s="18"/>
      <c r="J19" s="18"/>
      <c r="K19" s="136"/>
      <c r="L19" s="8"/>
      <c r="M19" s="8"/>
      <c r="N19" s="52"/>
      <c r="O19" s="8"/>
      <c r="P19" s="8"/>
      <c r="Q19" s="8"/>
      <c r="R19" s="8"/>
      <c r="S19" s="8"/>
    </row>
    <row r="20" spans="1:19" ht="15.75" x14ac:dyDescent="0.25">
      <c r="A20" s="137"/>
      <c r="B20" s="18"/>
      <c r="C20" s="18"/>
      <c r="D20" s="18"/>
      <c r="E20" s="18"/>
      <c r="F20" s="18"/>
      <c r="G20" s="18"/>
      <c r="H20" s="18"/>
      <c r="I20" s="18"/>
      <c r="J20" s="18"/>
      <c r="K20" s="136"/>
    </row>
    <row r="21" spans="1:19" ht="15.75" x14ac:dyDescent="0.25">
      <c r="A21" s="137"/>
      <c r="B21" s="12"/>
      <c r="C21" s="12"/>
      <c r="D21" s="12"/>
      <c r="E21" s="12"/>
      <c r="F21" s="12"/>
      <c r="G21" s="18"/>
      <c r="H21" s="18"/>
      <c r="I21" s="18"/>
      <c r="J21" s="18"/>
      <c r="K21" s="136"/>
    </row>
    <row r="22" spans="1:19" ht="15.75" x14ac:dyDescent="0.25">
      <c r="A22" s="138"/>
      <c r="B22" s="120" t="str">
        <f>B8&amp; Dic!C627</f>
        <v>Total cost in farms affected by  (per type of farm)</v>
      </c>
      <c r="C22" s="123"/>
      <c r="D22" s="123"/>
      <c r="E22" s="123"/>
      <c r="F22" s="123"/>
      <c r="G22" s="123"/>
      <c r="H22" s="123"/>
      <c r="I22" s="123"/>
      <c r="J22" s="124"/>
      <c r="K22" s="136"/>
    </row>
    <row r="23" spans="1:19" ht="15.75" x14ac:dyDescent="0.25">
      <c r="A23" s="138"/>
      <c r="B23" s="120"/>
      <c r="C23" s="1130">
        <f>INPUT!L3</f>
        <v>0</v>
      </c>
      <c r="D23" s="1130">
        <f>INPUT!L4</f>
        <v>0</v>
      </c>
      <c r="E23" s="1130">
        <f>INPUT!L5</f>
        <v>0</v>
      </c>
      <c r="F23" s="1130">
        <f>INPUT!L6</f>
        <v>0</v>
      </c>
      <c r="G23" s="1130">
        <f>INPUT!L7</f>
        <v>0</v>
      </c>
      <c r="H23" s="1130">
        <f>INPUT!L8</f>
        <v>0</v>
      </c>
      <c r="I23" s="1130">
        <f>INPUT!L9</f>
        <v>0</v>
      </c>
      <c r="J23" s="1131">
        <f>INPUT!L10</f>
        <v>0</v>
      </c>
      <c r="K23" s="136"/>
      <c r="N23" s="8"/>
    </row>
    <row r="24" spans="1:19" ht="15.75" x14ac:dyDescent="0.25">
      <c r="A24" s="138"/>
      <c r="B24" s="125" t="str">
        <f t="shared" ref="B24" si="1">B9</f>
        <v>Outbreak investigation</v>
      </c>
      <c r="C24" s="348">
        <f>'Breakdown cost'!N21</f>
        <v>0</v>
      </c>
      <c r="D24" s="348">
        <f>'Breakdown cost'!T21</f>
        <v>0</v>
      </c>
      <c r="E24" s="348">
        <f>'Breakdown cost'!Z21</f>
        <v>0</v>
      </c>
      <c r="F24" s="348">
        <f>'Breakdown cost'!AF21</f>
        <v>0</v>
      </c>
      <c r="G24" s="348">
        <f>'Breakdown cost'!AL21</f>
        <v>0</v>
      </c>
      <c r="H24" s="348">
        <f>'Breakdown cost'!AR21</f>
        <v>0</v>
      </c>
      <c r="I24" s="348">
        <f>'Breakdown cost'!AX21</f>
        <v>0</v>
      </c>
      <c r="J24" s="1132">
        <f>'Breakdown cost'!BD21</f>
        <v>0</v>
      </c>
      <c r="K24" s="136"/>
    </row>
    <row r="25" spans="1:19" ht="15.75" x14ac:dyDescent="0.25">
      <c r="A25" s="138"/>
      <c r="B25" s="121" t="str">
        <f>Dic!C624&amp;Dic!C412</f>
        <v>Immobilization of farms</v>
      </c>
      <c r="C25" s="1133">
        <f>'Breakdown cost'!N30</f>
        <v>0</v>
      </c>
      <c r="D25" s="1133">
        <f>'Breakdown cost'!T30</f>
        <v>0</v>
      </c>
      <c r="E25" s="1133">
        <f>'Breakdown cost'!Z30</f>
        <v>0</v>
      </c>
      <c r="F25" s="1133">
        <f>'Breakdown cost'!AF30</f>
        <v>0</v>
      </c>
      <c r="G25" s="1133">
        <f>'Breakdown cost'!AL30</f>
        <v>0</v>
      </c>
      <c r="H25" s="1133">
        <f>'Breakdown cost'!AR30</f>
        <v>0</v>
      </c>
      <c r="I25" s="1133">
        <f>'Breakdown cost'!AX30</f>
        <v>0</v>
      </c>
      <c r="J25" s="1134">
        <f>'Breakdown cost'!BD30</f>
        <v>0</v>
      </c>
      <c r="K25" s="136"/>
    </row>
    <row r="26" spans="1:19" ht="15.75" x14ac:dyDescent="0.25">
      <c r="A26" s="138"/>
      <c r="B26" s="121" t="str">
        <f t="shared" ref="B26:B31" si="2">B11</f>
        <v>Stamping-out: Compensation</v>
      </c>
      <c r="C26" s="1133">
        <f>'Breakdown cost'!N38</f>
        <v>0</v>
      </c>
      <c r="D26" s="1133">
        <f>'Breakdown cost'!T38</f>
        <v>0</v>
      </c>
      <c r="E26" s="1133">
        <f>'Breakdown cost'!Z38</f>
        <v>0</v>
      </c>
      <c r="F26" s="1133">
        <f>'Breakdown cost'!AF38</f>
        <v>0</v>
      </c>
      <c r="G26" s="1133">
        <f>'Breakdown cost'!AL38</f>
        <v>0</v>
      </c>
      <c r="H26" s="1133">
        <f>'Breakdown cost'!AR38</f>
        <v>0</v>
      </c>
      <c r="I26" s="1133">
        <f>'Breakdown cost'!AX38</f>
        <v>0</v>
      </c>
      <c r="J26" s="1134">
        <f>'Breakdown cost'!BD38</f>
        <v>0</v>
      </c>
      <c r="K26" s="136"/>
    </row>
    <row r="27" spans="1:19" ht="15.75" x14ac:dyDescent="0.25">
      <c r="A27" s="138"/>
      <c r="B27" s="121" t="str">
        <f t="shared" si="2"/>
        <v>Stamping-out: Other costs</v>
      </c>
      <c r="C27" s="1133">
        <f>'Breakdown cost'!N39+'Breakdown cost'!N40+'Breakdown cost'!N54</f>
        <v>0</v>
      </c>
      <c r="D27" s="1133">
        <f>'Breakdown cost'!T39+'Breakdown cost'!T40+'Breakdown cost'!T54</f>
        <v>0</v>
      </c>
      <c r="E27" s="1133">
        <f>'Breakdown cost'!Z39+'Breakdown cost'!Z40+'Breakdown cost'!Z54</f>
        <v>0</v>
      </c>
      <c r="F27" s="1133">
        <f>'Breakdown cost'!AF39+'Breakdown cost'!AF40+'Breakdown cost'!AF54</f>
        <v>0</v>
      </c>
      <c r="G27" s="1133">
        <f>'Breakdown cost'!AL39+'Breakdown cost'!AL40+'Breakdown cost'!AL54</f>
        <v>0</v>
      </c>
      <c r="H27" s="1133">
        <f>'Breakdown cost'!AR39+'Breakdown cost'!AR40+'Breakdown cost'!AR54</f>
        <v>0</v>
      </c>
      <c r="I27" s="1133">
        <f>'Breakdown cost'!AX39+'Breakdown cost'!AX40+'Breakdown cost'!AX54</f>
        <v>0</v>
      </c>
      <c r="J27" s="1134">
        <f>'Breakdown cost'!BD39+'Breakdown cost'!BD40+'Breakdown cost'!BD54</f>
        <v>0</v>
      </c>
      <c r="K27" s="136"/>
    </row>
    <row r="28" spans="1:19" ht="15.75" x14ac:dyDescent="0.25">
      <c r="A28" s="138"/>
      <c r="B28" s="121" t="str">
        <f t="shared" si="2"/>
        <v>Cleaning and disinfection</v>
      </c>
      <c r="C28" s="1133">
        <f>'Breakdown cost'!N46</f>
        <v>0</v>
      </c>
      <c r="D28" s="1133">
        <f>'Breakdown cost'!T46</f>
        <v>0</v>
      </c>
      <c r="E28" s="1133">
        <f>'Breakdown cost'!Z46</f>
        <v>0</v>
      </c>
      <c r="F28" s="1133">
        <f>'Breakdown cost'!AF46</f>
        <v>0</v>
      </c>
      <c r="G28" s="1133">
        <f>'Breakdown cost'!AL46</f>
        <v>0</v>
      </c>
      <c r="H28" s="1133">
        <f>'Breakdown cost'!AR46</f>
        <v>0</v>
      </c>
      <c r="I28" s="1133">
        <f>'Breakdown cost'!AX46</f>
        <v>0</v>
      </c>
      <c r="J28" s="1134">
        <f>'Breakdown cost'!BD46</f>
        <v>0</v>
      </c>
      <c r="K28" s="136"/>
    </row>
    <row r="29" spans="1:19" ht="15.75" x14ac:dyDescent="0.25">
      <c r="A29" s="138"/>
      <c r="B29" s="121" t="str">
        <f>Dic!C126</f>
        <v>Treatment</v>
      </c>
      <c r="C29" s="1133">
        <f>'Breakdown cost'!N13</f>
        <v>0</v>
      </c>
      <c r="D29" s="1133">
        <f>'Breakdown cost'!T13</f>
        <v>0</v>
      </c>
      <c r="E29" s="1133">
        <f>'Breakdown cost'!Z13</f>
        <v>0</v>
      </c>
      <c r="F29" s="1133">
        <f>'Breakdown cost'!AF13</f>
        <v>0</v>
      </c>
      <c r="G29" s="1133">
        <f>'Breakdown cost'!AL13</f>
        <v>0</v>
      </c>
      <c r="H29" s="1133">
        <f>'Breakdown cost'!AR13</f>
        <v>0</v>
      </c>
      <c r="I29" s="1133">
        <f>'Breakdown cost'!AX13</f>
        <v>0</v>
      </c>
      <c r="J29" s="1134">
        <f>'Breakdown cost'!BD13</f>
        <v>0</v>
      </c>
      <c r="K29" s="136"/>
    </row>
    <row r="30" spans="1:19" ht="15.75" x14ac:dyDescent="0.25">
      <c r="A30" s="138"/>
      <c r="B30" s="121" t="str">
        <f t="shared" si="2"/>
        <v>Direct disease costs</v>
      </c>
      <c r="C30" s="1133">
        <f>'Breakdown cost'!N5</f>
        <v>0</v>
      </c>
      <c r="D30" s="1133">
        <f>'Breakdown cost'!T5</f>
        <v>0</v>
      </c>
      <c r="E30" s="1133">
        <f>'Breakdown cost'!Z5</f>
        <v>0</v>
      </c>
      <c r="F30" s="1133">
        <f>'Breakdown cost'!AF5</f>
        <v>0</v>
      </c>
      <c r="G30" s="1133">
        <f>'Breakdown cost'!AL5</f>
        <v>0</v>
      </c>
      <c r="H30" s="1133">
        <f>'Breakdown cost'!AR5</f>
        <v>0</v>
      </c>
      <c r="I30" s="1133">
        <f>'Breakdown cost'!AX5</f>
        <v>0</v>
      </c>
      <c r="J30" s="1134">
        <f>'Breakdown cost'!BD5</f>
        <v>0</v>
      </c>
      <c r="K30" s="136"/>
    </row>
    <row r="31" spans="1:19" ht="15.75" x14ac:dyDescent="0.25">
      <c r="A31" s="138"/>
      <c r="B31" s="122" t="str">
        <f t="shared" si="2"/>
        <v>Indirect disease costs</v>
      </c>
      <c r="C31" s="349">
        <f>'Breakdown cost'!N58</f>
        <v>0</v>
      </c>
      <c r="D31" s="349">
        <f>'Breakdown cost'!T58</f>
        <v>0</v>
      </c>
      <c r="E31" s="349">
        <f>'Breakdown cost'!Z58</f>
        <v>0</v>
      </c>
      <c r="F31" s="349">
        <f>'Breakdown cost'!AF58</f>
        <v>0</v>
      </c>
      <c r="G31" s="349">
        <f>'Breakdown cost'!AL58</f>
        <v>0</v>
      </c>
      <c r="H31" s="349">
        <f>'Breakdown cost'!AR58</f>
        <v>0</v>
      </c>
      <c r="I31" s="349">
        <f>'Breakdown cost'!AX58</f>
        <v>0</v>
      </c>
      <c r="J31" s="1135">
        <f>'Breakdown cost'!BD58</f>
        <v>0</v>
      </c>
      <c r="K31" s="136"/>
    </row>
    <row r="32" spans="1:19" ht="15.75" x14ac:dyDescent="0.25">
      <c r="A32" s="138"/>
      <c r="B32" s="122" t="str">
        <f>Dic!C359&amp;" ("&amp;IF(Exchange=1,Internal_Data!C4,INPUT!H9)&amp; ")"</f>
        <v>Total cost (USD)</v>
      </c>
      <c r="C32" s="349">
        <f t="shared" ref="C32:J32" si="3">IFERROR(SUM(C24:C31),0)</f>
        <v>0</v>
      </c>
      <c r="D32" s="349">
        <f t="shared" si="3"/>
        <v>0</v>
      </c>
      <c r="E32" s="349">
        <f t="shared" si="3"/>
        <v>0</v>
      </c>
      <c r="F32" s="349">
        <f t="shared" si="3"/>
        <v>0</v>
      </c>
      <c r="G32" s="349">
        <f t="shared" si="3"/>
        <v>0</v>
      </c>
      <c r="H32" s="349">
        <f t="shared" si="3"/>
        <v>0</v>
      </c>
      <c r="I32" s="349">
        <f t="shared" si="3"/>
        <v>0</v>
      </c>
      <c r="J32" s="1135">
        <f t="shared" si="3"/>
        <v>0</v>
      </c>
      <c r="K32" s="599"/>
      <c r="L32" s="8"/>
    </row>
    <row r="33" spans="1:20" ht="16.5" thickBot="1" x14ac:dyDescent="0.3">
      <c r="A33" s="138"/>
      <c r="B33" s="12"/>
      <c r="C33" s="12"/>
      <c r="D33" s="12"/>
      <c r="E33" s="18"/>
      <c r="F33" s="18"/>
      <c r="G33" s="18"/>
      <c r="H33" s="18"/>
      <c r="I33" s="18"/>
      <c r="J33" s="18"/>
      <c r="K33" s="136"/>
    </row>
    <row r="34" spans="1:20" ht="18.75" x14ac:dyDescent="0.3">
      <c r="A34" s="152"/>
      <c r="B34" s="139" t="str">
        <f xml:space="preserve"> Dic!C628&amp;" (in "&amp;IF(Exchange=1,Internal_Data!C4,INPUT!H9)&amp; ")"</f>
        <v>Mean costs in affected farms per type of farm (in USD)</v>
      </c>
      <c r="C34" s="144"/>
      <c r="D34" s="144"/>
      <c r="E34" s="131"/>
      <c r="F34" s="131"/>
      <c r="G34" s="131"/>
      <c r="H34" s="131"/>
      <c r="I34" s="131"/>
      <c r="J34" s="131"/>
      <c r="K34" s="153"/>
    </row>
    <row r="35" spans="1:20" ht="15.75" x14ac:dyDescent="0.25">
      <c r="A35" s="138"/>
      <c r="B35" s="12"/>
      <c r="C35" s="12"/>
      <c r="D35" s="12"/>
      <c r="E35" s="18"/>
      <c r="F35" s="18"/>
      <c r="G35" s="18"/>
      <c r="H35" s="18"/>
      <c r="I35" s="18"/>
      <c r="J35" s="18"/>
      <c r="K35" s="136"/>
    </row>
    <row r="36" spans="1:20" ht="15.75" x14ac:dyDescent="0.25">
      <c r="A36" s="138"/>
      <c r="B36" s="87"/>
      <c r="C36" s="93"/>
      <c r="D36" s="93"/>
      <c r="E36" s="93"/>
      <c r="F36" s="93"/>
      <c r="G36" s="93"/>
      <c r="H36" s="93"/>
      <c r="I36" s="93"/>
      <c r="J36" s="1136"/>
      <c r="K36" s="136"/>
    </row>
    <row r="37" spans="1:20" ht="15.75" x14ac:dyDescent="0.25">
      <c r="A37" s="138"/>
      <c r="B37" s="70"/>
      <c r="C37" s="126">
        <f>INPUT!L3</f>
        <v>0</v>
      </c>
      <c r="D37" s="126">
        <f>INPUT!L4</f>
        <v>0</v>
      </c>
      <c r="E37" s="126">
        <f>INPUT!L5</f>
        <v>0</v>
      </c>
      <c r="F37" s="126">
        <f>INPUT!L6</f>
        <v>0</v>
      </c>
      <c r="G37" s="126">
        <f>INPUT!L7</f>
        <v>0</v>
      </c>
      <c r="H37" s="126">
        <f>INPUT!L8</f>
        <v>0</v>
      </c>
      <c r="I37" s="126">
        <f>INPUT!L9</f>
        <v>0</v>
      </c>
      <c r="J37" s="1137">
        <f>INPUT!L10</f>
        <v>0</v>
      </c>
      <c r="K37" s="136"/>
    </row>
    <row r="38" spans="1:20" ht="15.75" x14ac:dyDescent="0.25">
      <c r="A38" s="138"/>
      <c r="B38" s="78" t="str">
        <f>B9</f>
        <v>Outbreak investigation</v>
      </c>
      <c r="C38" s="94">
        <f>IFERROR(C24/Susp1,0)</f>
        <v>0</v>
      </c>
      <c r="D38" s="94">
        <f>IFERROR(D24/Susp2,0)</f>
        <v>0</v>
      </c>
      <c r="E38" s="94">
        <f>IFERROR(E24/Susp3,0)</f>
        <v>0</v>
      </c>
      <c r="F38" s="94">
        <f>IFERROR(F24/Susp4,0)</f>
        <v>0</v>
      </c>
      <c r="G38" s="94">
        <f>IFERROR(G24/Susp5,0)</f>
        <v>0</v>
      </c>
      <c r="H38" s="94">
        <f>IFERROR(H24/Susp6,0)</f>
        <v>0</v>
      </c>
      <c r="I38" s="94">
        <f>IFERROR(I24/Susp7,0)</f>
        <v>0</v>
      </c>
      <c r="J38" s="94">
        <f>IFERROR(J24/Susp8,0)</f>
        <v>0</v>
      </c>
      <c r="K38" s="136"/>
      <c r="M38" s="8"/>
      <c r="N38" s="1129"/>
      <c r="T38" s="1120"/>
    </row>
    <row r="39" spans="1:20" ht="15.75" x14ac:dyDescent="0.25">
      <c r="A39" s="138"/>
      <c r="B39" s="78" t="str">
        <f>Dic!C624&amp;" of animals"</f>
        <v>Immobilization of animals</v>
      </c>
      <c r="C39" s="94">
        <f t="shared" ref="C39:C45" si="4">IFERROR(C25/Outb1,0)</f>
        <v>0</v>
      </c>
      <c r="D39" s="94">
        <f t="shared" ref="D39:D45" si="5">IFERROR(D25/Outb2,0)</f>
        <v>0</v>
      </c>
      <c r="E39" s="94">
        <f t="shared" ref="E39:E45" si="6">IFERROR(E25/Outb3,0)</f>
        <v>0</v>
      </c>
      <c r="F39" s="94">
        <f t="shared" ref="F39:F45" si="7">IFERROR(F25/Outb4,0)</f>
        <v>0</v>
      </c>
      <c r="G39" s="94">
        <f t="shared" ref="G39:G45" si="8">IFERROR(G25/Outb5,0)</f>
        <v>0</v>
      </c>
      <c r="H39" s="94">
        <f t="shared" ref="H39:H45" si="9">IFERROR(H25/Outb6,0)</f>
        <v>0</v>
      </c>
      <c r="I39" s="94">
        <f t="shared" ref="I39:I45" si="10">IFERROR(I25/Outb7,0)</f>
        <v>0</v>
      </c>
      <c r="J39" s="94">
        <f t="shared" ref="J39:J45" si="11">IFERROR(J25/Outb8,0)</f>
        <v>0</v>
      </c>
      <c r="K39" s="136"/>
      <c r="M39" s="8"/>
      <c r="N39" s="1129"/>
    </row>
    <row r="40" spans="1:20" ht="15.75" x14ac:dyDescent="0.25">
      <c r="A40" s="138"/>
      <c r="B40" s="78" t="str">
        <f t="shared" ref="B40:B45" si="12">B11</f>
        <v>Stamping-out: Compensation</v>
      </c>
      <c r="C40" s="94">
        <f t="shared" si="4"/>
        <v>0</v>
      </c>
      <c r="D40" s="94">
        <f t="shared" si="5"/>
        <v>0</v>
      </c>
      <c r="E40" s="94">
        <f t="shared" si="6"/>
        <v>0</v>
      </c>
      <c r="F40" s="94">
        <f t="shared" si="7"/>
        <v>0</v>
      </c>
      <c r="G40" s="94">
        <f t="shared" si="8"/>
        <v>0</v>
      </c>
      <c r="H40" s="94">
        <f t="shared" si="9"/>
        <v>0</v>
      </c>
      <c r="I40" s="94">
        <f t="shared" si="10"/>
        <v>0</v>
      </c>
      <c r="J40" s="94">
        <f t="shared" si="11"/>
        <v>0</v>
      </c>
      <c r="K40" s="136"/>
      <c r="M40" s="8"/>
      <c r="N40" s="1129"/>
    </row>
    <row r="41" spans="1:20" ht="15.75" x14ac:dyDescent="0.25">
      <c r="A41" s="138"/>
      <c r="B41" s="78" t="str">
        <f t="shared" si="12"/>
        <v>Stamping-out: Other costs</v>
      </c>
      <c r="C41" s="94">
        <f t="shared" si="4"/>
        <v>0</v>
      </c>
      <c r="D41" s="94">
        <f t="shared" si="5"/>
        <v>0</v>
      </c>
      <c r="E41" s="94">
        <f t="shared" si="6"/>
        <v>0</v>
      </c>
      <c r="F41" s="94">
        <f t="shared" si="7"/>
        <v>0</v>
      </c>
      <c r="G41" s="94">
        <f t="shared" si="8"/>
        <v>0</v>
      </c>
      <c r="H41" s="94">
        <f t="shared" si="9"/>
        <v>0</v>
      </c>
      <c r="I41" s="94">
        <f t="shared" si="10"/>
        <v>0</v>
      </c>
      <c r="J41" s="94">
        <f t="shared" si="11"/>
        <v>0</v>
      </c>
      <c r="K41" s="136"/>
      <c r="M41" s="8"/>
      <c r="N41" s="1129"/>
    </row>
    <row r="42" spans="1:20" ht="15.75" x14ac:dyDescent="0.25">
      <c r="A42" s="138"/>
      <c r="B42" s="78" t="str">
        <f t="shared" si="12"/>
        <v>Cleaning and disinfection</v>
      </c>
      <c r="C42" s="94">
        <f t="shared" si="4"/>
        <v>0</v>
      </c>
      <c r="D42" s="94">
        <f t="shared" si="5"/>
        <v>0</v>
      </c>
      <c r="E42" s="94">
        <f t="shared" si="6"/>
        <v>0</v>
      </c>
      <c r="F42" s="94">
        <f t="shared" si="7"/>
        <v>0</v>
      </c>
      <c r="G42" s="94">
        <f t="shared" si="8"/>
        <v>0</v>
      </c>
      <c r="H42" s="94">
        <f t="shared" si="9"/>
        <v>0</v>
      </c>
      <c r="I42" s="94">
        <f t="shared" si="10"/>
        <v>0</v>
      </c>
      <c r="J42" s="94">
        <f t="shared" si="11"/>
        <v>0</v>
      </c>
      <c r="K42" s="136"/>
      <c r="M42" s="8"/>
      <c r="N42" s="1129"/>
    </row>
    <row r="43" spans="1:20" ht="15.75" x14ac:dyDescent="0.25">
      <c r="A43" s="138"/>
      <c r="B43" s="78" t="str">
        <f>Dic!C126</f>
        <v>Treatment</v>
      </c>
      <c r="C43" s="94">
        <f t="shared" si="4"/>
        <v>0</v>
      </c>
      <c r="D43" s="94">
        <f t="shared" si="5"/>
        <v>0</v>
      </c>
      <c r="E43" s="94">
        <f t="shared" si="6"/>
        <v>0</v>
      </c>
      <c r="F43" s="94">
        <f t="shared" si="7"/>
        <v>0</v>
      </c>
      <c r="G43" s="94">
        <f t="shared" si="8"/>
        <v>0</v>
      </c>
      <c r="H43" s="94">
        <f t="shared" si="9"/>
        <v>0</v>
      </c>
      <c r="I43" s="94">
        <f t="shared" si="10"/>
        <v>0</v>
      </c>
      <c r="J43" s="94">
        <f t="shared" si="11"/>
        <v>0</v>
      </c>
      <c r="K43" s="136"/>
      <c r="M43" s="8"/>
      <c r="N43" s="1129"/>
    </row>
    <row r="44" spans="1:20" ht="15.75" x14ac:dyDescent="0.25">
      <c r="A44" s="138"/>
      <c r="B44" s="78" t="str">
        <f t="shared" si="12"/>
        <v>Direct disease costs</v>
      </c>
      <c r="C44" s="94">
        <f t="shared" si="4"/>
        <v>0</v>
      </c>
      <c r="D44" s="94">
        <f t="shared" si="5"/>
        <v>0</v>
      </c>
      <c r="E44" s="94">
        <f t="shared" si="6"/>
        <v>0</v>
      </c>
      <c r="F44" s="94">
        <f t="shared" si="7"/>
        <v>0</v>
      </c>
      <c r="G44" s="94">
        <f t="shared" si="8"/>
        <v>0</v>
      </c>
      <c r="H44" s="94">
        <f t="shared" si="9"/>
        <v>0</v>
      </c>
      <c r="I44" s="94">
        <f t="shared" si="10"/>
        <v>0</v>
      </c>
      <c r="J44" s="94">
        <f t="shared" si="11"/>
        <v>0</v>
      </c>
      <c r="K44" s="136"/>
      <c r="M44" s="8"/>
      <c r="N44" s="1129"/>
    </row>
    <row r="45" spans="1:20" ht="15.75" x14ac:dyDescent="0.25">
      <c r="A45" s="138"/>
      <c r="B45" s="70" t="str">
        <f t="shared" si="12"/>
        <v>Indirect disease costs</v>
      </c>
      <c r="C45" s="94">
        <f t="shared" si="4"/>
        <v>0</v>
      </c>
      <c r="D45" s="94">
        <f t="shared" si="5"/>
        <v>0</v>
      </c>
      <c r="E45" s="94">
        <f t="shared" si="6"/>
        <v>0</v>
      </c>
      <c r="F45" s="94">
        <f t="shared" si="7"/>
        <v>0</v>
      </c>
      <c r="G45" s="94">
        <f t="shared" si="8"/>
        <v>0</v>
      </c>
      <c r="H45" s="94">
        <f t="shared" si="9"/>
        <v>0</v>
      </c>
      <c r="I45" s="94">
        <f t="shared" si="10"/>
        <v>0</v>
      </c>
      <c r="J45" s="94">
        <f t="shared" si="11"/>
        <v>0</v>
      </c>
      <c r="K45" s="136"/>
      <c r="M45" s="8"/>
      <c r="N45" s="1129"/>
    </row>
    <row r="46" spans="1:20" ht="15.75" x14ac:dyDescent="0.25">
      <c r="A46" s="138"/>
      <c r="B46" s="68"/>
      <c r="C46" s="69">
        <f>SUM(C38:C45)</f>
        <v>0</v>
      </c>
      <c r="D46" s="69">
        <f t="shared" ref="D46:J46" si="13">SUM(D38:D45)</f>
        <v>0</v>
      </c>
      <c r="E46" s="69">
        <f t="shared" si="13"/>
        <v>0</v>
      </c>
      <c r="F46" s="69">
        <f t="shared" si="13"/>
        <v>0</v>
      </c>
      <c r="G46" s="69">
        <f t="shared" si="13"/>
        <v>0</v>
      </c>
      <c r="H46" s="69">
        <f t="shared" si="13"/>
        <v>0</v>
      </c>
      <c r="I46" s="69">
        <f t="shared" si="13"/>
        <v>0</v>
      </c>
      <c r="J46" s="69">
        <f t="shared" si="13"/>
        <v>0</v>
      </c>
      <c r="K46" s="599"/>
      <c r="L46" s="8"/>
      <c r="M46" s="8"/>
      <c r="N46" s="1129"/>
    </row>
    <row r="47" spans="1:20" ht="16.5" thickBot="1" x14ac:dyDescent="0.3">
      <c r="A47" s="138"/>
      <c r="B47" s="12"/>
      <c r="C47" s="12"/>
      <c r="D47" s="12"/>
      <c r="E47" s="12"/>
      <c r="F47" s="12"/>
      <c r="G47" s="12"/>
      <c r="H47" s="12"/>
      <c r="I47" s="12"/>
      <c r="J47" s="12"/>
      <c r="K47" s="136"/>
    </row>
    <row r="48" spans="1:20" ht="18.75" x14ac:dyDescent="0.3">
      <c r="A48" s="146"/>
      <c r="B48" s="139" t="str">
        <f xml:space="preserve"> Dic!C629&amp;Dic!C631&amp;" (in "&amp;IF(Exchange=1,Internal_Data!C4,INPUT!H9)&amp; ")"</f>
        <v>Cost of control measures in neighbouring and connected farms (in USD)</v>
      </c>
      <c r="C48" s="131"/>
      <c r="D48" s="131"/>
      <c r="E48" s="131"/>
      <c r="F48" s="131"/>
      <c r="G48" s="131"/>
      <c r="H48" s="131"/>
      <c r="I48" s="132"/>
      <c r="J48" s="131"/>
      <c r="K48" s="153"/>
    </row>
    <row r="49" spans="1:11" ht="15.75" x14ac:dyDescent="0.25">
      <c r="A49" s="154"/>
      <c r="B49" s="18"/>
      <c r="C49" s="18"/>
      <c r="D49" s="18"/>
      <c r="E49" s="18"/>
      <c r="F49" s="18"/>
      <c r="G49" s="18"/>
      <c r="H49" s="18"/>
      <c r="I49" s="18"/>
      <c r="J49" s="18"/>
      <c r="K49" s="136"/>
    </row>
    <row r="50" spans="1:11" ht="15.75" x14ac:dyDescent="0.25">
      <c r="A50" s="154"/>
      <c r="B50" s="142" t="str">
        <f xml:space="preserve"> Dic!C630</f>
        <v>Besides the outbreaks, the disease has an impact on neighbouring and connected farms with a cost of:</v>
      </c>
      <c r="C50" s="143"/>
      <c r="D50" s="143"/>
      <c r="E50" s="143"/>
      <c r="F50" s="143"/>
      <c r="G50" s="143"/>
      <c r="H50" s="141"/>
      <c r="I50" s="12"/>
      <c r="J50" s="12"/>
      <c r="K50" s="136"/>
    </row>
    <row r="51" spans="1:11" ht="15.75" x14ac:dyDescent="0.25">
      <c r="A51" s="154"/>
      <c r="B51" s="12"/>
      <c r="C51" s="12"/>
      <c r="D51" s="12"/>
      <c r="E51" s="18"/>
      <c r="F51" s="12"/>
      <c r="G51" s="12"/>
      <c r="H51" s="12"/>
      <c r="I51" s="12"/>
      <c r="J51" s="12"/>
      <c r="K51" s="135"/>
    </row>
    <row r="52" spans="1:11" ht="15.75" x14ac:dyDescent="0.25">
      <c r="A52" s="154"/>
      <c r="B52" s="12"/>
      <c r="C52" s="12"/>
      <c r="D52" s="12"/>
      <c r="E52" s="18"/>
      <c r="F52" s="12"/>
      <c r="G52" s="12"/>
      <c r="H52" s="12"/>
      <c r="I52" s="12"/>
      <c r="J52" s="12"/>
      <c r="K52" s="135"/>
    </row>
    <row r="53" spans="1:11" ht="15.75" x14ac:dyDescent="0.25">
      <c r="A53" s="154"/>
      <c r="B53" s="12"/>
      <c r="C53" s="12"/>
      <c r="D53" s="12"/>
      <c r="E53" s="18"/>
      <c r="F53" s="12"/>
      <c r="G53" s="12"/>
      <c r="H53" s="12"/>
      <c r="I53" s="12"/>
      <c r="J53" s="12"/>
      <c r="K53" s="135"/>
    </row>
    <row r="54" spans="1:11" ht="15.75" x14ac:dyDescent="0.25">
      <c r="A54" s="154"/>
      <c r="B54" s="12"/>
      <c r="C54" s="12"/>
      <c r="D54" s="12"/>
      <c r="E54" s="18"/>
      <c r="F54" s="12"/>
      <c r="G54" s="12"/>
      <c r="H54" s="12"/>
      <c r="I54" s="12"/>
      <c r="J54" s="12"/>
      <c r="K54" s="135"/>
    </row>
    <row r="55" spans="1:11" ht="15.75" x14ac:dyDescent="0.25">
      <c r="A55" s="154"/>
      <c r="B55" s="12"/>
      <c r="C55" s="12"/>
      <c r="D55" s="12"/>
      <c r="E55" s="18"/>
      <c r="F55" s="39" t="str">
        <f>INPUT!D6 &amp;Dic!C635 &amp;Dic!C631</f>
        <v xml:space="preserve"> cost in neighbouring and connected farms</v>
      </c>
      <c r="G55" s="40"/>
      <c r="H55" s="98"/>
      <c r="I55" s="98"/>
      <c r="J55" s="41"/>
      <c r="K55" s="135"/>
    </row>
    <row r="56" spans="1:11" ht="15.75" x14ac:dyDescent="0.25">
      <c r="A56" s="154"/>
      <c r="B56" s="12"/>
      <c r="C56" s="12"/>
      <c r="D56" s="12"/>
      <c r="E56" s="18"/>
      <c r="F56" s="42"/>
      <c r="G56" s="43"/>
      <c r="H56" s="43"/>
      <c r="I56" s="43"/>
      <c r="J56" s="99" t="e">
        <f>"("&amp;ROUND('Overall cost'!F17*100,1)&amp;"% of the total cost)"</f>
        <v>#DIV/0!</v>
      </c>
      <c r="K56" s="135"/>
    </row>
    <row r="57" spans="1:11" ht="15.75" x14ac:dyDescent="0.25">
      <c r="A57" s="154"/>
      <c r="B57" s="12"/>
      <c r="C57" s="12"/>
      <c r="D57" s="12"/>
      <c r="E57" s="18"/>
      <c r="F57" s="163" t="str">
        <f>Dic!C546</f>
        <v>Visits and Analysis</v>
      </c>
      <c r="G57" s="164"/>
      <c r="H57" s="164"/>
      <c r="I57" s="164">
        <f>'Overall cost'!K30</f>
        <v>0</v>
      </c>
      <c r="J57" s="166" t="e">
        <f t="shared" ref="J57:J63" si="14">I57/I$64</f>
        <v>#DIV/0!</v>
      </c>
      <c r="K57" s="135"/>
    </row>
    <row r="58" spans="1:11" ht="15.75" x14ac:dyDescent="0.25">
      <c r="A58" s="154"/>
      <c r="B58" s="12"/>
      <c r="C58" s="12"/>
      <c r="D58" s="12"/>
      <c r="E58" s="18"/>
      <c r="F58" s="44" t="str">
        <f>Dic!C380&amp;Dic!C541</f>
        <v>Stamping-out: Compensation</v>
      </c>
      <c r="G58" s="43"/>
      <c r="H58" s="43"/>
      <c r="I58" s="43">
        <f>'Breakdown cost'!BF74</f>
        <v>0</v>
      </c>
      <c r="J58" s="53" t="e">
        <f t="shared" si="14"/>
        <v>#DIV/0!</v>
      </c>
      <c r="K58" s="135"/>
    </row>
    <row r="59" spans="1:11" ht="15.75" x14ac:dyDescent="0.25">
      <c r="A59" s="154"/>
      <c r="B59" s="12"/>
      <c r="C59" s="12"/>
      <c r="D59" s="12"/>
      <c r="E59" s="18"/>
      <c r="F59" s="44" t="str">
        <f>Dic!C380&amp;Dic!C626</f>
        <v>Stamping-out: Other costs</v>
      </c>
      <c r="G59" s="43"/>
      <c r="H59" s="43"/>
      <c r="I59" s="43">
        <f>'Overall cost'!K31-'More costs'!I58</f>
        <v>0</v>
      </c>
      <c r="J59" s="53" t="e">
        <f t="shared" si="14"/>
        <v>#DIV/0!</v>
      </c>
      <c r="K59" s="135"/>
    </row>
    <row r="60" spans="1:11" ht="15.75" x14ac:dyDescent="0.25">
      <c r="A60" s="154"/>
      <c r="B60" s="12"/>
      <c r="C60" s="12"/>
      <c r="D60" s="12"/>
      <c r="E60" s="18"/>
      <c r="F60" s="42" t="str">
        <f>Dic!C376</f>
        <v>Immobilization</v>
      </c>
      <c r="G60" s="43"/>
      <c r="H60" s="43"/>
      <c r="I60" s="43">
        <f>'Overall cost'!K33</f>
        <v>0</v>
      </c>
      <c r="J60" s="53" t="e">
        <f t="shared" si="14"/>
        <v>#DIV/0!</v>
      </c>
      <c r="K60" s="135"/>
    </row>
    <row r="61" spans="1:11" ht="15.75" x14ac:dyDescent="0.25">
      <c r="A61" s="154"/>
      <c r="B61" s="12"/>
      <c r="C61" s="12"/>
      <c r="D61" s="12"/>
      <c r="E61" s="18"/>
      <c r="F61" s="42" t="str">
        <f>Dic!C409</f>
        <v>Cleaning and disinfection</v>
      </c>
      <c r="G61" s="43"/>
      <c r="H61" s="43"/>
      <c r="I61" s="43">
        <f>'Overall cost'!K34</f>
        <v>0</v>
      </c>
      <c r="J61" s="53" t="e">
        <f t="shared" si="14"/>
        <v>#DIV/0!</v>
      </c>
      <c r="K61" s="135"/>
    </row>
    <row r="62" spans="1:11" ht="15.75" x14ac:dyDescent="0.25">
      <c r="A62" s="154"/>
      <c r="B62" s="12"/>
      <c r="C62" s="12"/>
      <c r="D62" s="12"/>
      <c r="E62" s="18"/>
      <c r="F62" s="42" t="str">
        <f>Dic!C626</f>
        <v>Other costs</v>
      </c>
      <c r="G62" s="43"/>
      <c r="H62" s="43"/>
      <c r="I62" s="43">
        <f>'Overall cost'!K32</f>
        <v>0</v>
      </c>
      <c r="J62" s="53" t="e">
        <f t="shared" si="14"/>
        <v>#DIV/0!</v>
      </c>
      <c r="K62" s="135"/>
    </row>
    <row r="63" spans="1:11" ht="15.75" x14ac:dyDescent="0.25">
      <c r="A63" s="154"/>
      <c r="B63" s="12"/>
      <c r="C63" s="12"/>
      <c r="D63" s="12"/>
      <c r="E63" s="18"/>
      <c r="F63" s="165" t="str">
        <f>Dic!C16</f>
        <v>Indirect costs at farm level</v>
      </c>
      <c r="G63" s="161"/>
      <c r="H63" s="161"/>
      <c r="I63" s="161">
        <f>'Overall cost'!K35</f>
        <v>0</v>
      </c>
      <c r="J63" s="167" t="e">
        <f t="shared" si="14"/>
        <v>#DIV/0!</v>
      </c>
      <c r="K63" s="135"/>
    </row>
    <row r="64" spans="1:11" ht="15.75" x14ac:dyDescent="0.25">
      <c r="A64" s="154"/>
      <c r="B64" s="12"/>
      <c r="C64" s="12"/>
      <c r="D64" s="12"/>
      <c r="E64" s="18"/>
      <c r="F64" s="160" t="str">
        <f>Dic!C359&amp;" ("&amp;IF(Exchange=1,Internal_Data!C4,INPUT!H9)&amp; ")"</f>
        <v>Total cost (USD)</v>
      </c>
      <c r="G64" s="161"/>
      <c r="H64" s="161"/>
      <c r="I64" s="161">
        <f>SUM(I57:I63)</f>
        <v>0</v>
      </c>
      <c r="J64" s="162"/>
      <c r="K64" s="135"/>
    </row>
    <row r="65" spans="1:12" ht="15.75" x14ac:dyDescent="0.25">
      <c r="A65" s="154"/>
      <c r="B65" s="12"/>
      <c r="C65" s="12"/>
      <c r="D65" s="12"/>
      <c r="E65" s="18"/>
      <c r="F65" s="12"/>
      <c r="G65" s="12"/>
      <c r="H65" s="12"/>
      <c r="I65" s="13"/>
      <c r="J65" s="12"/>
      <c r="K65" s="135"/>
    </row>
    <row r="66" spans="1:12" ht="15.75" x14ac:dyDescent="0.25">
      <c r="A66" s="154"/>
      <c r="B66" s="12"/>
      <c r="C66" s="12"/>
      <c r="D66" s="12"/>
      <c r="E66" s="18"/>
      <c r="F66" s="12"/>
      <c r="G66" s="12"/>
      <c r="H66" s="12"/>
      <c r="I66" s="11"/>
      <c r="J66" s="12"/>
      <c r="K66" s="135"/>
    </row>
    <row r="67" spans="1:12" ht="15.75" x14ac:dyDescent="0.25">
      <c r="A67" s="154"/>
      <c r="B67" s="12"/>
      <c r="C67" s="12"/>
      <c r="D67" s="12"/>
      <c r="E67" s="18"/>
      <c r="F67" s="12"/>
      <c r="G67" s="11"/>
      <c r="H67" s="11"/>
      <c r="I67" s="12"/>
      <c r="J67" s="12"/>
      <c r="K67" s="135"/>
    </row>
    <row r="68" spans="1:12" x14ac:dyDescent="0.2">
      <c r="A68" s="154"/>
      <c r="B68" s="11"/>
      <c r="C68" s="11"/>
      <c r="D68" s="11"/>
      <c r="E68" s="154"/>
      <c r="F68" s="154"/>
      <c r="G68" s="154"/>
      <c r="H68" s="154"/>
      <c r="I68" s="154"/>
      <c r="J68" s="13"/>
      <c r="K68" s="155"/>
    </row>
    <row r="69" spans="1:12" ht="15.75" x14ac:dyDescent="0.25">
      <c r="A69" s="154"/>
      <c r="B69" s="1147" t="str">
        <f>F55&amp; Dic!C627</f>
        <v xml:space="preserve"> cost in neighbouring and connected farms (per type of farm)</v>
      </c>
      <c r="C69" s="1148"/>
      <c r="D69" s="1148"/>
      <c r="E69" s="1149"/>
      <c r="F69" s="1149"/>
      <c r="G69" s="1149"/>
      <c r="H69" s="1149"/>
      <c r="I69" s="1149"/>
      <c r="J69" s="1150"/>
      <c r="K69" s="155"/>
    </row>
    <row r="70" spans="1:12" ht="15.75" x14ac:dyDescent="0.2">
      <c r="A70" s="154"/>
      <c r="B70" s="1139"/>
      <c r="C70" s="1140">
        <f t="shared" ref="C70:J70" si="15">C37</f>
        <v>0</v>
      </c>
      <c r="D70" s="1140">
        <f t="shared" si="15"/>
        <v>0</v>
      </c>
      <c r="E70" s="1140">
        <f t="shared" si="15"/>
        <v>0</v>
      </c>
      <c r="F70" s="1140">
        <f t="shared" si="15"/>
        <v>0</v>
      </c>
      <c r="G70" s="1140">
        <f t="shared" si="15"/>
        <v>0</v>
      </c>
      <c r="H70" s="1140">
        <f t="shared" si="15"/>
        <v>0</v>
      </c>
      <c r="I70" s="1140">
        <f t="shared" si="15"/>
        <v>0</v>
      </c>
      <c r="J70" s="1141">
        <f t="shared" si="15"/>
        <v>0</v>
      </c>
      <c r="K70" s="155"/>
    </row>
    <row r="71" spans="1:12" ht="15.75" x14ac:dyDescent="0.25">
      <c r="A71" s="154"/>
      <c r="B71" s="163" t="str">
        <f>Dic!C546</f>
        <v>Visits and Analysis</v>
      </c>
      <c r="C71" s="1144">
        <f>'Overall cost'!M30</f>
        <v>0</v>
      </c>
      <c r="D71" s="1144">
        <f>'Overall cost'!N30</f>
        <v>0</v>
      </c>
      <c r="E71" s="1144">
        <f>'Overall cost'!O30</f>
        <v>0</v>
      </c>
      <c r="F71" s="1144">
        <f>'Overall cost'!P30</f>
        <v>0</v>
      </c>
      <c r="G71" s="1144">
        <f>'Overall cost'!Q30</f>
        <v>0</v>
      </c>
      <c r="H71" s="1144">
        <f>'Overall cost'!R30</f>
        <v>0</v>
      </c>
      <c r="I71" s="1144">
        <f>'Overall cost'!S30</f>
        <v>0</v>
      </c>
      <c r="J71" s="1145">
        <f>'Overall cost'!T30</f>
        <v>0</v>
      </c>
      <c r="K71" s="155"/>
      <c r="L71" s="8"/>
    </row>
    <row r="72" spans="1:12" ht="15.75" x14ac:dyDescent="0.25">
      <c r="A72" s="154"/>
      <c r="B72" s="44" t="str">
        <f>Dic!C380&amp;Dic!C541</f>
        <v>Stamping-out: Compensation</v>
      </c>
      <c r="C72" s="1138">
        <f>'Breakdown cost'!N74</f>
        <v>0</v>
      </c>
      <c r="D72" s="1138">
        <f>'Breakdown cost'!T74</f>
        <v>0</v>
      </c>
      <c r="E72" s="1138">
        <f>'Breakdown cost'!Z74</f>
        <v>0</v>
      </c>
      <c r="F72" s="1138">
        <f>'Breakdown cost'!AF74</f>
        <v>0</v>
      </c>
      <c r="G72" s="1138">
        <f>'Breakdown cost'!AL74</f>
        <v>0</v>
      </c>
      <c r="H72" s="1138">
        <f>'Breakdown cost'!AR74</f>
        <v>0</v>
      </c>
      <c r="I72" s="1138">
        <f>'Breakdown cost'!AX74</f>
        <v>0</v>
      </c>
      <c r="J72" s="1146">
        <f>'Breakdown cost'!BD74</f>
        <v>0</v>
      </c>
      <c r="K72" s="155"/>
      <c r="L72" s="8"/>
    </row>
    <row r="73" spans="1:12" ht="15.75" x14ac:dyDescent="0.25">
      <c r="A73" s="154"/>
      <c r="B73" s="44" t="str">
        <f>Dic!C380&amp;Dic!C626</f>
        <v>Stamping-out: Other costs</v>
      </c>
      <c r="C73" s="1138">
        <f>'Overall cost'!M31-'More costs'!C72</f>
        <v>0</v>
      </c>
      <c r="D73" s="1138">
        <f>'Overall cost'!N31-'More costs'!D72</f>
        <v>0</v>
      </c>
      <c r="E73" s="1138">
        <f>'Overall cost'!O31-'More costs'!E72</f>
        <v>0</v>
      </c>
      <c r="F73" s="1138">
        <f>'Overall cost'!P31-'More costs'!F72</f>
        <v>0</v>
      </c>
      <c r="G73" s="1138">
        <f>'Overall cost'!Q31-'More costs'!G72</f>
        <v>0</v>
      </c>
      <c r="H73" s="1138">
        <f>'Overall cost'!R31-'More costs'!H72</f>
        <v>0</v>
      </c>
      <c r="I73" s="1138">
        <f>'Overall cost'!S31-'More costs'!I72</f>
        <v>0</v>
      </c>
      <c r="J73" s="1146">
        <f>'Overall cost'!T31-'More costs'!J72</f>
        <v>0</v>
      </c>
      <c r="K73" s="155"/>
      <c r="L73" s="8"/>
    </row>
    <row r="74" spans="1:12" ht="15.75" x14ac:dyDescent="0.25">
      <c r="A74" s="154"/>
      <c r="B74" s="44" t="str">
        <f>Dic!C376</f>
        <v>Immobilization</v>
      </c>
      <c r="C74" s="1138">
        <f>'Overall cost'!M33</f>
        <v>0</v>
      </c>
      <c r="D74" s="1138">
        <f>'Overall cost'!N33</f>
        <v>0</v>
      </c>
      <c r="E74" s="1138">
        <f>'Overall cost'!O33</f>
        <v>0</v>
      </c>
      <c r="F74" s="1138">
        <f>'Overall cost'!P33</f>
        <v>0</v>
      </c>
      <c r="G74" s="1138">
        <f>'Overall cost'!Q33</f>
        <v>0</v>
      </c>
      <c r="H74" s="1138">
        <f>'Overall cost'!R33</f>
        <v>0</v>
      </c>
      <c r="I74" s="1138">
        <f>'Overall cost'!S33</f>
        <v>0</v>
      </c>
      <c r="J74" s="1146">
        <f>'Overall cost'!T33</f>
        <v>0</v>
      </c>
      <c r="K74" s="155"/>
      <c r="L74" s="8"/>
    </row>
    <row r="75" spans="1:12" ht="15.75" x14ac:dyDescent="0.25">
      <c r="A75" s="154"/>
      <c r="B75" s="44" t="str">
        <f>Dic!C409</f>
        <v>Cleaning and disinfection</v>
      </c>
      <c r="C75" s="1138">
        <f>'Overall cost'!M34</f>
        <v>0</v>
      </c>
      <c r="D75" s="1138">
        <f>'Overall cost'!N34</f>
        <v>0</v>
      </c>
      <c r="E75" s="1138">
        <f>'Overall cost'!O34</f>
        <v>0</v>
      </c>
      <c r="F75" s="1138">
        <f>'Overall cost'!P34</f>
        <v>0</v>
      </c>
      <c r="G75" s="1138">
        <f>'Overall cost'!Q34</f>
        <v>0</v>
      </c>
      <c r="H75" s="1138">
        <f>'Overall cost'!R34</f>
        <v>0</v>
      </c>
      <c r="I75" s="1138">
        <f>'Overall cost'!S34</f>
        <v>0</v>
      </c>
      <c r="J75" s="1146">
        <f>'Overall cost'!T34</f>
        <v>0</v>
      </c>
      <c r="K75" s="155"/>
      <c r="L75" s="8"/>
    </row>
    <row r="76" spans="1:12" ht="15.75" x14ac:dyDescent="0.25">
      <c r="A76" s="154"/>
      <c r="B76" s="42" t="str">
        <f>Dic!C626</f>
        <v>Other costs</v>
      </c>
      <c r="C76" s="1138">
        <f>'Overall cost'!M32</f>
        <v>0</v>
      </c>
      <c r="D76" s="1138">
        <f>'Overall cost'!N32</f>
        <v>0</v>
      </c>
      <c r="E76" s="1138">
        <f>'Overall cost'!O32</f>
        <v>0</v>
      </c>
      <c r="F76" s="1138">
        <f>'Overall cost'!P32</f>
        <v>0</v>
      </c>
      <c r="G76" s="1138">
        <f>'Overall cost'!Q32</f>
        <v>0</v>
      </c>
      <c r="H76" s="1138">
        <f>'Overall cost'!R32</f>
        <v>0</v>
      </c>
      <c r="I76" s="1138">
        <f>'Overall cost'!S32</f>
        <v>0</v>
      </c>
      <c r="J76" s="1146">
        <f>'Overall cost'!T32</f>
        <v>0</v>
      </c>
      <c r="K76" s="155"/>
      <c r="L76" s="8"/>
    </row>
    <row r="77" spans="1:12" ht="15.75" x14ac:dyDescent="0.25">
      <c r="A77" s="154"/>
      <c r="B77" s="165" t="str">
        <f>Dic!C16</f>
        <v>Indirect costs at farm level</v>
      </c>
      <c r="C77" s="1142">
        <f>'Overall cost'!M35</f>
        <v>0</v>
      </c>
      <c r="D77" s="1142">
        <f>'Overall cost'!N35</f>
        <v>0</v>
      </c>
      <c r="E77" s="1142">
        <f>'Overall cost'!O35</f>
        <v>0</v>
      </c>
      <c r="F77" s="1142">
        <f>'Overall cost'!P35</f>
        <v>0</v>
      </c>
      <c r="G77" s="1142">
        <f>'Overall cost'!Q35</f>
        <v>0</v>
      </c>
      <c r="H77" s="1142">
        <f>'Overall cost'!R35</f>
        <v>0</v>
      </c>
      <c r="I77" s="1142">
        <f>'Overall cost'!S35</f>
        <v>0</v>
      </c>
      <c r="J77" s="1143">
        <f>'Overall cost'!T35</f>
        <v>0</v>
      </c>
      <c r="K77" s="155"/>
      <c r="L77" s="8"/>
    </row>
    <row r="78" spans="1:12" ht="15.75" x14ac:dyDescent="0.25">
      <c r="A78" s="154"/>
      <c r="B78" s="160" t="str">
        <f>Dic!C359&amp;" ("&amp;IF(Exchange=1,Internal_Data!C4,INPUT!H9)&amp; ")"</f>
        <v>Total cost (USD)</v>
      </c>
      <c r="C78" s="1142">
        <f>SUM(C71:C77)</f>
        <v>0</v>
      </c>
      <c r="D78" s="1142">
        <f t="shared" ref="D78:J78" si="16">SUM(D71:D77)</f>
        <v>0</v>
      </c>
      <c r="E78" s="1142">
        <f t="shared" si="16"/>
        <v>0</v>
      </c>
      <c r="F78" s="1142">
        <f t="shared" si="16"/>
        <v>0</v>
      </c>
      <c r="G78" s="1142">
        <f t="shared" si="16"/>
        <v>0</v>
      </c>
      <c r="H78" s="1142">
        <f t="shared" si="16"/>
        <v>0</v>
      </c>
      <c r="I78" s="1142">
        <f t="shared" si="16"/>
        <v>0</v>
      </c>
      <c r="J78" s="1143">
        <f t="shared" si="16"/>
        <v>0</v>
      </c>
      <c r="K78" s="155"/>
      <c r="L78" s="8"/>
    </row>
    <row r="79" spans="1:12" ht="12.75" thickBot="1" x14ac:dyDescent="0.25">
      <c r="A79" s="156"/>
      <c r="B79" s="145"/>
      <c r="C79" s="145"/>
      <c r="D79" s="145"/>
      <c r="E79" s="157"/>
      <c r="F79" s="157"/>
      <c r="G79" s="157"/>
      <c r="H79" s="157"/>
      <c r="I79" s="157"/>
      <c r="J79" s="158"/>
      <c r="K79" s="159"/>
    </row>
    <row r="80" spans="1:12" ht="15.75" x14ac:dyDescent="0.25">
      <c r="A80" s="146"/>
      <c r="B80" s="144"/>
      <c r="C80" s="144"/>
      <c r="D80" s="144"/>
      <c r="E80" s="147"/>
      <c r="F80" s="144"/>
      <c r="G80" s="128"/>
      <c r="H80" s="128"/>
      <c r="I80" s="144"/>
      <c r="J80" s="144"/>
      <c r="K80" s="135"/>
    </row>
    <row r="81" spans="1:20" ht="18.75" x14ac:dyDescent="0.3">
      <c r="A81" s="137"/>
      <c r="B81" s="140" t="str">
        <f>Dic!C633</f>
        <v>The costs per sector:</v>
      </c>
      <c r="C81" s="148"/>
      <c r="D81" s="148"/>
      <c r="E81" s="18"/>
      <c r="F81" s="12"/>
      <c r="G81" s="12"/>
      <c r="H81" s="12"/>
      <c r="I81" s="12"/>
      <c r="J81" s="12"/>
      <c r="K81" s="135"/>
    </row>
    <row r="82" spans="1:20" ht="15.75" x14ac:dyDescent="0.25">
      <c r="A82" s="137"/>
      <c r="B82" s="12"/>
      <c r="C82" s="12"/>
      <c r="D82" s="12"/>
      <c r="E82" s="12"/>
      <c r="F82" s="12"/>
      <c r="G82" s="12"/>
      <c r="H82" s="12"/>
      <c r="I82" s="12"/>
      <c r="J82" s="12"/>
      <c r="K82" s="135"/>
    </row>
    <row r="83" spans="1:20" ht="15.75" x14ac:dyDescent="0.25">
      <c r="A83" s="137"/>
      <c r="B83" s="198" t="str">
        <f>Dic!C634</f>
        <v>Costs paid by:</v>
      </c>
      <c r="C83" s="201" t="str">
        <f>Dic!C350</f>
        <v>Veterinary services</v>
      </c>
      <c r="D83" s="201" t="str">
        <f>Dic!C351</f>
        <v>Farmers</v>
      </c>
      <c r="E83" s="201" t="str">
        <f>Dic!C352</f>
        <v>Others</v>
      </c>
      <c r="F83" s="12"/>
      <c r="G83" s="12"/>
      <c r="H83" s="12"/>
      <c r="I83" s="12"/>
      <c r="J83" s="12"/>
      <c r="K83" s="135"/>
    </row>
    <row r="84" spans="1:20" ht="15.75" x14ac:dyDescent="0.25">
      <c r="A84" s="137"/>
      <c r="B84" s="196" t="str">
        <f>Dic!C100</f>
        <v>Outbreaks</v>
      </c>
      <c r="C84" s="202">
        <f>SUM('Overall cost'!V6:V27)</f>
        <v>0</v>
      </c>
      <c r="D84" s="202">
        <f>SUM('Overall cost'!W6:W27)</f>
        <v>0</v>
      </c>
      <c r="E84" s="202">
        <f>SUM('Overall cost'!X6:X27)</f>
        <v>0</v>
      </c>
      <c r="F84" s="12"/>
      <c r="G84" s="12"/>
      <c r="H84" s="12"/>
      <c r="I84" s="12"/>
      <c r="J84" s="12"/>
      <c r="K84" s="135"/>
    </row>
    <row r="85" spans="1:20" ht="15.75" x14ac:dyDescent="0.25">
      <c r="A85" s="137"/>
      <c r="B85" s="196" t="str">
        <f>Dic!C522</f>
        <v>Connected farms</v>
      </c>
      <c r="C85" s="202">
        <f>SUM('Overall cost'!V30:V35)</f>
        <v>0</v>
      </c>
      <c r="D85" s="202">
        <f>SUM('Overall cost'!W30:W35)</f>
        <v>0</v>
      </c>
      <c r="E85" s="202">
        <f>SUM('Overall cost'!X30:X35)</f>
        <v>0</v>
      </c>
      <c r="F85" s="12"/>
      <c r="G85" s="11"/>
      <c r="H85" s="11"/>
      <c r="I85" s="11"/>
      <c r="J85" s="11"/>
      <c r="K85" s="135"/>
    </row>
    <row r="86" spans="1:20" ht="15.75" x14ac:dyDescent="0.25">
      <c r="A86" s="137"/>
      <c r="B86" s="196" t="str">
        <f>Dic!C523</f>
        <v>Measures in general population</v>
      </c>
      <c r="C86" s="202">
        <f>SUM('Overall cost'!V37:V42)</f>
        <v>0</v>
      </c>
      <c r="D86" s="202">
        <f>SUM('Overall cost'!W37:W42)</f>
        <v>0</v>
      </c>
      <c r="E86" s="202">
        <f>SUM('Overall cost'!X37:X42)</f>
        <v>0</v>
      </c>
      <c r="F86" s="11"/>
      <c r="G86" s="11"/>
      <c r="H86" s="11"/>
      <c r="I86" s="11"/>
      <c r="J86" s="11"/>
      <c r="K86" s="135"/>
      <c r="M86" s="8"/>
      <c r="R86" s="8"/>
      <c r="S86" s="8"/>
      <c r="T86" s="8"/>
    </row>
    <row r="87" spans="1:20" ht="15.75" x14ac:dyDescent="0.25">
      <c r="A87" s="137"/>
      <c r="B87" s="196" t="str">
        <f>Dic!C268&amp;" ("&amp;Dic!C509&amp;")"</f>
        <v>Surveillance (farms)</v>
      </c>
      <c r="C87" s="202">
        <f>SUM('Overall cost'!V45)</f>
        <v>0</v>
      </c>
      <c r="D87" s="202">
        <f>SUM('Overall cost'!W45)</f>
        <v>0</v>
      </c>
      <c r="E87" s="202">
        <f>SUM('Overall cost'!X45:X50)</f>
        <v>0</v>
      </c>
      <c r="F87" s="11"/>
      <c r="G87" s="11"/>
      <c r="H87" s="11"/>
      <c r="I87" s="11"/>
      <c r="J87" s="11"/>
      <c r="K87" s="135"/>
      <c r="M87" s="8"/>
      <c r="R87" s="8"/>
      <c r="S87" s="8"/>
      <c r="T87" s="8"/>
    </row>
    <row r="88" spans="1:20" ht="15.75" x14ac:dyDescent="0.25">
      <c r="A88" s="137"/>
      <c r="B88" s="196" t="str">
        <f>Dic!C524</f>
        <v>Wildlife and vectors</v>
      </c>
      <c r="C88" s="202">
        <f>SUM('Overall cost'!V48:'Overall cost'!V50)</f>
        <v>0</v>
      </c>
      <c r="D88" s="202">
        <f>SUM('Overall cost'!W48:'Overall cost'!W50)</f>
        <v>0</v>
      </c>
      <c r="E88" s="202">
        <f>SUM('Overall cost'!X48:'Overall cost'!X50)</f>
        <v>0</v>
      </c>
      <c r="F88" s="11"/>
      <c r="G88" s="11"/>
      <c r="H88" s="11"/>
      <c r="I88" s="11"/>
      <c r="J88" s="11"/>
      <c r="K88" s="135"/>
    </row>
    <row r="89" spans="1:20" ht="15.75" x14ac:dyDescent="0.25">
      <c r="A89" s="137"/>
      <c r="B89" s="196" t="str">
        <f>Dic!C525</f>
        <v>Coordination and other tasks</v>
      </c>
      <c r="C89" s="202">
        <f>SUM('Overall cost'!V53:'Overall cost'!V55)</f>
        <v>0</v>
      </c>
      <c r="D89" s="202">
        <f>SUM('Overall cost'!W53:'Overall cost'!W55)</f>
        <v>0</v>
      </c>
      <c r="E89" s="202">
        <f>SUM('Overall cost'!X53:'Overall cost'!X55)</f>
        <v>0</v>
      </c>
      <c r="F89" s="11"/>
      <c r="G89" s="12"/>
      <c r="H89" s="12"/>
      <c r="I89" s="11"/>
      <c r="J89" s="11"/>
      <c r="K89" s="135"/>
    </row>
    <row r="90" spans="1:20" ht="15.75" x14ac:dyDescent="0.25">
      <c r="A90" s="137"/>
      <c r="B90" s="199" t="str">
        <f>Dic!C526</f>
        <v>Training &amp; Awareness</v>
      </c>
      <c r="C90" s="202">
        <f>'Overall cost'!V56+'Overall cost'!V57</f>
        <v>0</v>
      </c>
      <c r="D90" s="202">
        <f>'Overall cost'!W56+'Overall cost'!W57</f>
        <v>0</v>
      </c>
      <c r="E90" s="202">
        <f>'Overall cost'!X56+'Overall cost'!X57</f>
        <v>0</v>
      </c>
      <c r="F90" s="11"/>
      <c r="G90" s="12"/>
      <c r="H90" s="12"/>
      <c r="I90" s="12"/>
      <c r="J90" s="12"/>
      <c r="K90" s="135"/>
    </row>
    <row r="91" spans="1:20" ht="15.75" x14ac:dyDescent="0.25">
      <c r="A91" s="137"/>
      <c r="B91" s="197" t="str">
        <f>Dic!C359&amp;" ("&amp;IF(Exchange=1,Internal_Data!C4,INPUT!H9)&amp; ")"</f>
        <v>Total cost (USD)</v>
      </c>
      <c r="C91" s="203">
        <f>SUM(C84:C90)</f>
        <v>0</v>
      </c>
      <c r="D91" s="203">
        <f>SUM(D84:D90)</f>
        <v>0</v>
      </c>
      <c r="E91" s="203">
        <f>SUM(E84:E90)</f>
        <v>0</v>
      </c>
      <c r="F91" s="11"/>
      <c r="G91" s="11"/>
      <c r="H91" s="11"/>
      <c r="I91" s="12"/>
      <c r="J91" s="12"/>
      <c r="K91" s="135"/>
    </row>
    <row r="92" spans="1:20" ht="15.75" x14ac:dyDescent="0.25">
      <c r="A92" s="137"/>
      <c r="B92" s="200"/>
      <c r="C92" s="204" t="e">
        <f>+C91/($C91+$D91+$E91)</f>
        <v>#DIV/0!</v>
      </c>
      <c r="D92" s="204" t="e">
        <f>+D91/($C91+$D91+$E91)</f>
        <v>#DIV/0!</v>
      </c>
      <c r="E92" s="204" t="e">
        <f>+E91/($C91+$D91+$E91)</f>
        <v>#DIV/0!</v>
      </c>
      <c r="F92" s="11"/>
      <c r="G92" s="12"/>
      <c r="H92" s="12"/>
      <c r="I92" s="11"/>
      <c r="J92" s="11"/>
      <c r="K92" s="149"/>
    </row>
    <row r="93" spans="1:20" ht="15.75" x14ac:dyDescent="0.25">
      <c r="A93" s="137"/>
      <c r="B93" s="11"/>
      <c r="C93" s="12"/>
      <c r="D93" s="12"/>
      <c r="E93" s="12"/>
      <c r="F93" s="12"/>
      <c r="G93" s="11"/>
      <c r="H93" s="11"/>
      <c r="I93" s="12"/>
      <c r="J93" s="12"/>
      <c r="K93" s="135"/>
    </row>
    <row r="94" spans="1:20" ht="12.75" thickBot="1" x14ac:dyDescent="0.25">
      <c r="A94" s="150"/>
      <c r="B94" s="145"/>
      <c r="C94" s="145"/>
      <c r="D94" s="145"/>
      <c r="E94" s="145"/>
      <c r="F94" s="145"/>
      <c r="G94" s="145"/>
      <c r="H94" s="145"/>
      <c r="I94" s="145"/>
      <c r="J94" s="145"/>
      <c r="K94" s="151"/>
    </row>
    <row r="96" spans="1:20" x14ac:dyDescent="0.2">
      <c r="E96" s="1"/>
      <c r="F96" s="1"/>
      <c r="G96" s="1"/>
      <c r="H96" s="1"/>
      <c r="I96" s="1"/>
    </row>
    <row r="97" spans="5:9" x14ac:dyDescent="0.2">
      <c r="E97" s="1"/>
      <c r="F97" s="1"/>
      <c r="G97" s="1"/>
      <c r="H97" s="1"/>
      <c r="I97" s="1"/>
    </row>
    <row r="98" spans="5:9" x14ac:dyDescent="0.2">
      <c r="E98" s="1"/>
      <c r="F98" s="1"/>
      <c r="G98" s="1"/>
      <c r="H98" s="1"/>
      <c r="I98" s="1"/>
    </row>
    <row r="99" spans="5:9" x14ac:dyDescent="0.2">
      <c r="E99" s="1"/>
      <c r="F99" s="1"/>
      <c r="G99" s="1"/>
      <c r="H99" s="1"/>
      <c r="I99" s="1"/>
    </row>
    <row r="100" spans="5:9" x14ac:dyDescent="0.2">
      <c r="E100" s="1"/>
      <c r="F100" s="1"/>
      <c r="G100" s="1"/>
      <c r="H100" s="1"/>
      <c r="I100" s="1"/>
    </row>
    <row r="101" spans="5:9" x14ac:dyDescent="0.2">
      <c r="E101" s="1"/>
      <c r="F101" s="1"/>
      <c r="G101" s="1"/>
      <c r="H101" s="1"/>
      <c r="I101" s="1"/>
    </row>
    <row r="102" spans="5:9" x14ac:dyDescent="0.2">
      <c r="E102" s="1"/>
      <c r="F102" s="1"/>
      <c r="G102" s="1"/>
      <c r="H102" s="1"/>
      <c r="I102" s="1"/>
    </row>
    <row r="103" spans="5:9" x14ac:dyDescent="0.2">
      <c r="E103" s="1"/>
      <c r="F103" s="1"/>
      <c r="G103" s="1"/>
      <c r="H103" s="1"/>
      <c r="I103" s="1"/>
    </row>
    <row r="104" spans="5:9" x14ac:dyDescent="0.2">
      <c r="E104" s="1"/>
      <c r="F104" s="1"/>
      <c r="G104" s="1"/>
      <c r="H104" s="1"/>
      <c r="I104" s="1"/>
    </row>
    <row r="278" spans="5:11" x14ac:dyDescent="0.2">
      <c r="E278" s="1"/>
      <c r="F278" s="1"/>
      <c r="G278" s="1"/>
      <c r="H278" s="1"/>
      <c r="I278" s="1"/>
      <c r="J278" s="1"/>
      <c r="K278" s="2"/>
    </row>
    <row r="279" spans="5:11" x14ac:dyDescent="0.2">
      <c r="E279" s="1"/>
      <c r="F279" s="1"/>
      <c r="G279" s="1"/>
      <c r="H279" s="1"/>
      <c r="I279" s="1"/>
      <c r="J279" s="1"/>
      <c r="K279" s="2"/>
    </row>
    <row r="280" spans="5:11" x14ac:dyDescent="0.2">
      <c r="E280" s="1"/>
      <c r="F280" s="1"/>
      <c r="G280" s="1"/>
      <c r="H280" s="1"/>
      <c r="I280" s="1"/>
      <c r="J280" s="1"/>
      <c r="K280" s="2"/>
    </row>
    <row r="281" spans="5:11" x14ac:dyDescent="0.2">
      <c r="E281" s="1"/>
      <c r="F281" s="1"/>
      <c r="G281" s="1"/>
      <c r="H281" s="1"/>
      <c r="I281" s="1"/>
      <c r="J281" s="1"/>
      <c r="K281" s="2"/>
    </row>
    <row r="282" spans="5:11" x14ac:dyDescent="0.2">
      <c r="E282" s="1"/>
      <c r="F282" s="1"/>
      <c r="G282" s="1"/>
      <c r="H282" s="1"/>
      <c r="I282" s="1"/>
      <c r="J282" s="1"/>
      <c r="K282" s="2"/>
    </row>
    <row r="283" spans="5:11" x14ac:dyDescent="0.2">
      <c r="E283" s="1"/>
      <c r="F283" s="1"/>
      <c r="G283" s="1"/>
      <c r="H283" s="1"/>
      <c r="I283" s="1"/>
      <c r="J283" s="1"/>
      <c r="K283" s="2"/>
    </row>
    <row r="284" spans="5:11" x14ac:dyDescent="0.2">
      <c r="E284" s="1"/>
      <c r="F284" s="1"/>
      <c r="G284" s="1"/>
      <c r="H284" s="1"/>
      <c r="I284" s="1"/>
      <c r="J284" s="1"/>
      <c r="K284" s="2"/>
    </row>
    <row r="285" spans="5:11" x14ac:dyDescent="0.2">
      <c r="E285" s="1"/>
      <c r="F285" s="1"/>
      <c r="G285" s="1"/>
      <c r="H285" s="1"/>
      <c r="I285" s="1"/>
      <c r="J285" s="1"/>
      <c r="K285" s="2"/>
    </row>
    <row r="286" spans="5:11" x14ac:dyDescent="0.2">
      <c r="E286" s="1"/>
      <c r="F286" s="1"/>
      <c r="G286" s="1"/>
      <c r="H286" s="1"/>
      <c r="I286" s="1"/>
      <c r="J286" s="1"/>
      <c r="K286" s="2"/>
    </row>
    <row r="287" spans="5:11" x14ac:dyDescent="0.2">
      <c r="E287" s="1"/>
      <c r="F287" s="1"/>
      <c r="G287" s="1"/>
      <c r="H287" s="1"/>
      <c r="I287" s="1"/>
      <c r="J287" s="1"/>
      <c r="K287" s="2"/>
    </row>
    <row r="288" spans="5:11" x14ac:dyDescent="0.2">
      <c r="E288" s="1"/>
      <c r="F288" s="1"/>
      <c r="G288" s="1"/>
      <c r="H288" s="1"/>
      <c r="I288" s="1"/>
      <c r="J288" s="1"/>
      <c r="K288" s="2"/>
    </row>
    <row r="289" spans="5:11" x14ac:dyDescent="0.2">
      <c r="E289" s="1"/>
      <c r="F289" s="1"/>
      <c r="G289" s="1"/>
      <c r="H289" s="1"/>
      <c r="I289" s="1"/>
      <c r="J289" s="1"/>
      <c r="K289" s="2"/>
    </row>
    <row r="290" spans="5:11" x14ac:dyDescent="0.2">
      <c r="E290" s="1"/>
      <c r="F290" s="1"/>
      <c r="G290" s="1"/>
      <c r="H290" s="1"/>
      <c r="I290" s="1"/>
      <c r="J290" s="1"/>
      <c r="K290" s="2"/>
    </row>
    <row r="291" spans="5:11" x14ac:dyDescent="0.2">
      <c r="E291" s="1"/>
      <c r="F291" s="1"/>
      <c r="G291" s="1"/>
      <c r="H291" s="1"/>
      <c r="I291" s="1"/>
      <c r="K291" s="2"/>
    </row>
    <row r="292" spans="5:11" x14ac:dyDescent="0.2">
      <c r="E292" s="1"/>
      <c r="F292" s="1"/>
      <c r="G292" s="1"/>
      <c r="H292" s="1"/>
      <c r="I292" s="1"/>
      <c r="K292" s="2"/>
    </row>
    <row r="293" spans="5:11" x14ac:dyDescent="0.2">
      <c r="E293" s="1"/>
      <c r="F293" s="1"/>
      <c r="G293" s="1"/>
      <c r="H293" s="1"/>
      <c r="I293" s="1"/>
      <c r="J293" s="2"/>
      <c r="K293" s="2"/>
    </row>
    <row r="294" spans="5:11" x14ac:dyDescent="0.2">
      <c r="E294" s="1"/>
      <c r="F294" s="1"/>
      <c r="G294" s="1"/>
      <c r="H294" s="1"/>
      <c r="I294" s="1"/>
      <c r="J294" s="2"/>
      <c r="K294" s="2"/>
    </row>
    <row r="295" spans="5:11" x14ac:dyDescent="0.2">
      <c r="E295" s="1"/>
      <c r="F295" s="1"/>
      <c r="G295" s="1"/>
      <c r="H295" s="1"/>
      <c r="I295" s="1"/>
      <c r="J295" s="2"/>
      <c r="K295" s="2"/>
    </row>
    <row r="296" spans="5:11" x14ac:dyDescent="0.2">
      <c r="E296" s="1"/>
      <c r="F296" s="1"/>
      <c r="G296" s="1"/>
      <c r="H296" s="1"/>
      <c r="I296" s="1"/>
      <c r="J296" s="2"/>
      <c r="K296" s="2"/>
    </row>
    <row r="297" spans="5:11" x14ac:dyDescent="0.2">
      <c r="E297" s="1"/>
      <c r="F297" s="1"/>
      <c r="G297" s="1"/>
      <c r="H297" s="1"/>
      <c r="I297" s="1"/>
      <c r="J297" s="2"/>
      <c r="K297" s="2"/>
    </row>
    <row r="298" spans="5:11" x14ac:dyDescent="0.2">
      <c r="E298" s="1"/>
      <c r="F298" s="1"/>
      <c r="G298" s="1"/>
      <c r="H298" s="1"/>
      <c r="I298" s="1"/>
      <c r="J298" s="2"/>
      <c r="K298" s="2"/>
    </row>
    <row r="299" spans="5:11" x14ac:dyDescent="0.2">
      <c r="E299" s="1"/>
      <c r="F299" s="1"/>
      <c r="G299" s="1"/>
      <c r="H299" s="1"/>
      <c r="I299" s="1"/>
      <c r="J299" s="2"/>
      <c r="K299" s="2"/>
    </row>
    <row r="300" spans="5:11" x14ac:dyDescent="0.2">
      <c r="E300" s="1"/>
      <c r="F300" s="1"/>
      <c r="G300" s="1"/>
      <c r="H300" s="1"/>
      <c r="I300" s="1"/>
      <c r="J300" s="2"/>
      <c r="K300" s="2"/>
    </row>
    <row r="301" spans="5:11" x14ac:dyDescent="0.2">
      <c r="E301" s="1"/>
      <c r="F301" s="1"/>
      <c r="G301" s="1"/>
      <c r="H301" s="1"/>
      <c r="I301" s="1"/>
      <c r="J301" s="2"/>
      <c r="K301" s="2"/>
    </row>
    <row r="302" spans="5:11" x14ac:dyDescent="0.2">
      <c r="E302" s="1"/>
      <c r="F302" s="1"/>
      <c r="G302" s="1"/>
      <c r="H302" s="1"/>
      <c r="I302" s="1"/>
      <c r="J302" s="2"/>
      <c r="K302" s="2"/>
    </row>
    <row r="303" spans="5:11" x14ac:dyDescent="0.2">
      <c r="E303" s="1"/>
      <c r="F303" s="1"/>
      <c r="G303" s="1"/>
      <c r="H303" s="1"/>
      <c r="I303" s="1"/>
      <c r="J303" s="2"/>
      <c r="K303" s="2"/>
    </row>
    <row r="304" spans="5:11" x14ac:dyDescent="0.2">
      <c r="E304" s="1"/>
      <c r="F304" s="1"/>
      <c r="G304" s="1"/>
      <c r="H304" s="1"/>
      <c r="I304" s="1"/>
      <c r="J304" s="2"/>
      <c r="K304" s="2"/>
    </row>
    <row r="305" spans="5:11" x14ac:dyDescent="0.2">
      <c r="E305" s="1"/>
      <c r="F305" s="1"/>
      <c r="G305" s="1"/>
      <c r="H305" s="1"/>
      <c r="I305" s="1"/>
      <c r="J305" s="2"/>
      <c r="K305" s="2"/>
    </row>
    <row r="306" spans="5:11" x14ac:dyDescent="0.2">
      <c r="E306" s="1"/>
      <c r="F306" s="1"/>
      <c r="G306" s="1"/>
      <c r="H306" s="1"/>
      <c r="I306" s="1"/>
      <c r="J306" s="2"/>
      <c r="K306" s="2"/>
    </row>
    <row r="307" spans="5:11" x14ac:dyDescent="0.2">
      <c r="E307" s="1"/>
      <c r="F307" s="1"/>
      <c r="G307" s="1"/>
      <c r="H307" s="1"/>
      <c r="I307" s="1"/>
      <c r="J307" s="2"/>
      <c r="K307" s="2"/>
    </row>
    <row r="308" spans="5:11" x14ac:dyDescent="0.2">
      <c r="E308" s="1"/>
      <c r="F308" s="1"/>
      <c r="G308" s="1"/>
      <c r="H308" s="1"/>
      <c r="I308" s="1"/>
      <c r="J308" s="2"/>
      <c r="K308" s="2"/>
    </row>
    <row r="309" spans="5:11" x14ac:dyDescent="0.2">
      <c r="E309" s="1"/>
      <c r="F309" s="1"/>
      <c r="G309" s="1"/>
      <c r="H309" s="1"/>
      <c r="I309" s="1"/>
      <c r="J309" s="2"/>
      <c r="K309" s="2"/>
    </row>
    <row r="310" spans="5:11" x14ac:dyDescent="0.2">
      <c r="E310" s="1"/>
      <c r="F310" s="1"/>
      <c r="G310" s="1"/>
      <c r="H310" s="1"/>
      <c r="I310" s="1"/>
      <c r="J310" s="2"/>
      <c r="K310" s="2"/>
    </row>
    <row r="311" spans="5:11" x14ac:dyDescent="0.2">
      <c r="E311" s="1"/>
      <c r="F311" s="1"/>
      <c r="G311" s="1"/>
      <c r="H311" s="1"/>
      <c r="I311" s="1"/>
      <c r="J311" s="2"/>
      <c r="K311" s="2"/>
    </row>
    <row r="312" spans="5:11" x14ac:dyDescent="0.2">
      <c r="E312" s="1"/>
      <c r="F312" s="1"/>
      <c r="G312" s="1"/>
      <c r="H312" s="1"/>
      <c r="I312" s="1"/>
      <c r="J312" s="2"/>
      <c r="K312" s="2"/>
    </row>
    <row r="313" spans="5:11" x14ac:dyDescent="0.2">
      <c r="E313" s="1"/>
      <c r="F313" s="1"/>
      <c r="G313" s="1"/>
      <c r="H313" s="1"/>
      <c r="I313" s="1"/>
      <c r="J313" s="2"/>
      <c r="K313" s="2"/>
    </row>
    <row r="314" spans="5:11" x14ac:dyDescent="0.2">
      <c r="E314" s="1"/>
      <c r="F314" s="1"/>
      <c r="G314" s="1"/>
      <c r="H314" s="1"/>
      <c r="I314" s="1"/>
      <c r="J314" s="2"/>
      <c r="K314" s="2"/>
    </row>
    <row r="315" spans="5:11" x14ac:dyDescent="0.2">
      <c r="E315" s="1"/>
      <c r="F315" s="1"/>
      <c r="G315" s="1"/>
      <c r="H315" s="1"/>
      <c r="I315" s="1"/>
      <c r="J315" s="2"/>
      <c r="K315" s="2"/>
    </row>
    <row r="316" spans="5:11" x14ac:dyDescent="0.2">
      <c r="E316" s="1"/>
      <c r="F316" s="1"/>
      <c r="G316" s="1"/>
      <c r="H316" s="1"/>
      <c r="I316" s="1"/>
      <c r="J316" s="2"/>
      <c r="K316" s="2"/>
    </row>
    <row r="317" spans="5:11" x14ac:dyDescent="0.2">
      <c r="E317" s="1"/>
      <c r="F317" s="1"/>
      <c r="G317" s="1"/>
      <c r="H317" s="1"/>
      <c r="I317" s="1"/>
      <c r="J317" s="2"/>
      <c r="K317" s="2"/>
    </row>
    <row r="318" spans="5:11" x14ac:dyDescent="0.2">
      <c r="E318" s="1"/>
      <c r="F318" s="1"/>
      <c r="G318" s="1"/>
      <c r="H318" s="1"/>
      <c r="I318" s="1"/>
      <c r="J318" s="2"/>
      <c r="K318" s="2"/>
    </row>
    <row r="319" spans="5:11" x14ac:dyDescent="0.2">
      <c r="E319" s="1"/>
      <c r="F319" s="1"/>
      <c r="G319" s="1"/>
      <c r="H319" s="1"/>
      <c r="I319" s="1"/>
      <c r="J319" s="2"/>
      <c r="K319" s="2"/>
    </row>
    <row r="320" spans="5:11" x14ac:dyDescent="0.2">
      <c r="E320" s="1"/>
      <c r="F320" s="1"/>
      <c r="G320" s="1"/>
      <c r="H320" s="1"/>
      <c r="I320" s="1"/>
      <c r="J320" s="2"/>
      <c r="K320" s="2"/>
    </row>
    <row r="321" spans="5:11" x14ac:dyDescent="0.2">
      <c r="E321" s="1"/>
      <c r="F321" s="1"/>
      <c r="G321" s="1"/>
      <c r="H321" s="1"/>
      <c r="I321" s="1"/>
      <c r="J321" s="2"/>
      <c r="K321" s="2"/>
    </row>
    <row r="322" spans="5:11" x14ac:dyDescent="0.2">
      <c r="E322" s="1"/>
      <c r="F322" s="1"/>
      <c r="G322" s="1"/>
      <c r="H322" s="1"/>
      <c r="I322" s="1"/>
      <c r="J322" s="2"/>
      <c r="K322" s="2"/>
    </row>
    <row r="323" spans="5:11" x14ac:dyDescent="0.2">
      <c r="E323" s="1"/>
      <c r="F323" s="1"/>
      <c r="G323" s="1"/>
      <c r="H323" s="1"/>
      <c r="I323" s="1"/>
      <c r="J323" s="2"/>
      <c r="K323" s="2"/>
    </row>
    <row r="324" spans="5:11" x14ac:dyDescent="0.2">
      <c r="E324" s="1"/>
      <c r="F324" s="1"/>
      <c r="G324" s="1"/>
      <c r="H324" s="1"/>
      <c r="I324" s="1"/>
      <c r="J324" s="2"/>
      <c r="K324" s="2"/>
    </row>
    <row r="325" spans="5:11" x14ac:dyDescent="0.2">
      <c r="E325" s="1"/>
      <c r="F325" s="1"/>
      <c r="G325" s="1"/>
      <c r="H325" s="1"/>
      <c r="I325" s="1"/>
      <c r="J325" s="2"/>
      <c r="K325" s="2"/>
    </row>
    <row r="326" spans="5:11" x14ac:dyDescent="0.2">
      <c r="E326" s="1"/>
      <c r="F326" s="1"/>
      <c r="G326" s="1"/>
      <c r="H326" s="1"/>
      <c r="I326" s="1"/>
      <c r="J326" s="2"/>
      <c r="K326" s="2"/>
    </row>
    <row r="327" spans="5:11" x14ac:dyDescent="0.2">
      <c r="E327" s="1"/>
      <c r="F327" s="1"/>
      <c r="G327" s="1"/>
      <c r="H327" s="1"/>
      <c r="I327" s="1"/>
      <c r="J327" s="2"/>
      <c r="K327" s="2"/>
    </row>
    <row r="328" spans="5:11" x14ac:dyDescent="0.2">
      <c r="E328" s="1"/>
      <c r="F328" s="1"/>
      <c r="G328" s="1"/>
      <c r="H328" s="1"/>
      <c r="I328" s="1"/>
      <c r="J328" s="2"/>
      <c r="K328" s="2"/>
    </row>
    <row r="329" spans="5:11" x14ac:dyDescent="0.2">
      <c r="E329" s="1"/>
      <c r="F329" s="1"/>
      <c r="G329" s="1"/>
      <c r="H329" s="1"/>
      <c r="I329" s="1"/>
      <c r="J329" s="2"/>
      <c r="K329" s="2"/>
    </row>
    <row r="330" spans="5:11" x14ac:dyDescent="0.2">
      <c r="E330" s="1"/>
      <c r="F330" s="1"/>
      <c r="G330" s="1"/>
      <c r="H330" s="1"/>
      <c r="I330" s="1"/>
      <c r="J330" s="2"/>
      <c r="K330" s="2"/>
    </row>
    <row r="331" spans="5:11" x14ac:dyDescent="0.2">
      <c r="E331" s="1"/>
      <c r="F331" s="1"/>
      <c r="G331" s="1"/>
      <c r="H331" s="1"/>
      <c r="I331" s="1"/>
      <c r="J331" s="2"/>
      <c r="K331" s="2"/>
    </row>
    <row r="332" spans="5:11" x14ac:dyDescent="0.2">
      <c r="E332" s="1"/>
      <c r="F332" s="1"/>
      <c r="G332" s="1"/>
      <c r="H332" s="1"/>
      <c r="I332" s="1"/>
      <c r="J332" s="2"/>
      <c r="K332" s="2"/>
    </row>
    <row r="333" spans="5:11" x14ac:dyDescent="0.2">
      <c r="E333" s="1"/>
      <c r="F333" s="1"/>
      <c r="G333" s="1"/>
      <c r="H333" s="1"/>
      <c r="I333" s="1"/>
      <c r="J333" s="2"/>
      <c r="K333" s="2"/>
    </row>
    <row r="334" spans="5:11" x14ac:dyDescent="0.2">
      <c r="E334" s="1"/>
      <c r="F334" s="1"/>
      <c r="G334" s="1"/>
      <c r="H334" s="1"/>
      <c r="I334" s="1"/>
      <c r="J334" s="2"/>
      <c r="K334" s="2"/>
    </row>
    <row r="335" spans="5:11" x14ac:dyDescent="0.2">
      <c r="E335" s="1"/>
      <c r="F335" s="1"/>
      <c r="G335" s="1"/>
      <c r="H335" s="1"/>
      <c r="I335" s="1"/>
      <c r="J335" s="2"/>
      <c r="K335" s="2"/>
    </row>
    <row r="336" spans="5:11" x14ac:dyDescent="0.2">
      <c r="E336" s="1"/>
      <c r="F336" s="1"/>
      <c r="G336" s="1"/>
      <c r="H336" s="1"/>
      <c r="I336" s="1"/>
      <c r="J336" s="2"/>
      <c r="K336" s="2"/>
    </row>
    <row r="337" spans="5:11" x14ac:dyDescent="0.2">
      <c r="E337" s="1"/>
      <c r="F337" s="1"/>
      <c r="G337" s="1"/>
      <c r="H337" s="1"/>
      <c r="I337" s="1"/>
      <c r="J337" s="2"/>
      <c r="K337" s="2"/>
    </row>
    <row r="338" spans="5:11" x14ac:dyDescent="0.2">
      <c r="E338" s="1"/>
      <c r="F338" s="1"/>
      <c r="G338" s="1"/>
      <c r="H338" s="1"/>
      <c r="I338" s="1"/>
      <c r="J338" s="2"/>
      <c r="K338" s="2"/>
    </row>
    <row r="339" spans="5:11" x14ac:dyDescent="0.2">
      <c r="E339" s="1"/>
      <c r="F339" s="1"/>
      <c r="G339" s="1"/>
      <c r="H339" s="1"/>
      <c r="I339" s="1"/>
      <c r="J339" s="2"/>
      <c r="K339" s="2"/>
    </row>
    <row r="340" spans="5:11" x14ac:dyDescent="0.2">
      <c r="E340" s="1"/>
      <c r="F340" s="1"/>
      <c r="G340" s="1"/>
      <c r="H340" s="1"/>
      <c r="I340" s="1"/>
      <c r="J340" s="2"/>
      <c r="K340" s="2"/>
    </row>
    <row r="341" spans="5:11" x14ac:dyDescent="0.2">
      <c r="E341" s="1"/>
      <c r="F341" s="1"/>
      <c r="G341" s="1"/>
      <c r="H341" s="1"/>
      <c r="I341" s="1"/>
      <c r="J341" s="2"/>
      <c r="K341" s="2"/>
    </row>
    <row r="342" spans="5:11" x14ac:dyDescent="0.2">
      <c r="E342" s="1"/>
      <c r="F342" s="1"/>
      <c r="G342" s="1"/>
      <c r="H342" s="1"/>
      <c r="I342" s="1"/>
      <c r="J342" s="2"/>
      <c r="K342" s="2"/>
    </row>
    <row r="343" spans="5:11" x14ac:dyDescent="0.2">
      <c r="E343" s="1"/>
      <c r="F343" s="1"/>
      <c r="G343" s="1"/>
      <c r="H343" s="1"/>
      <c r="I343" s="1"/>
      <c r="J343" s="2"/>
      <c r="K343" s="2"/>
    </row>
    <row r="344" spans="5:11" x14ac:dyDescent="0.2">
      <c r="E344" s="1"/>
      <c r="F344" s="1"/>
      <c r="G344" s="1"/>
      <c r="H344" s="1"/>
      <c r="I344" s="1"/>
      <c r="J344" s="2"/>
      <c r="K344" s="2"/>
    </row>
    <row r="345" spans="5:11" x14ac:dyDescent="0.2">
      <c r="E345" s="1"/>
      <c r="F345" s="1"/>
      <c r="G345" s="1"/>
      <c r="H345" s="1"/>
      <c r="I345" s="1"/>
      <c r="J345" s="2"/>
      <c r="K345" s="2"/>
    </row>
    <row r="346" spans="5:11" x14ac:dyDescent="0.2">
      <c r="E346" s="1"/>
      <c r="F346" s="1"/>
      <c r="G346" s="1"/>
      <c r="H346" s="1"/>
      <c r="I346" s="1"/>
      <c r="J346" s="2"/>
      <c r="K346" s="2"/>
    </row>
    <row r="347" spans="5:11" x14ac:dyDescent="0.2">
      <c r="E347" s="1"/>
      <c r="F347" s="1"/>
      <c r="G347" s="1"/>
      <c r="H347" s="1"/>
      <c r="I347" s="1"/>
      <c r="J347" s="2"/>
      <c r="K347" s="2"/>
    </row>
    <row r="348" spans="5:11" x14ac:dyDescent="0.2">
      <c r="E348" s="1"/>
      <c r="F348" s="1"/>
      <c r="G348" s="1"/>
      <c r="H348" s="1"/>
      <c r="I348" s="1"/>
      <c r="J348" s="2"/>
      <c r="K348" s="2"/>
    </row>
    <row r="349" spans="5:11" x14ac:dyDescent="0.2">
      <c r="E349" s="1"/>
      <c r="F349" s="1"/>
      <c r="G349" s="1"/>
      <c r="H349" s="1"/>
      <c r="I349" s="1"/>
      <c r="J349" s="2"/>
      <c r="K349" s="2"/>
    </row>
    <row r="350" spans="5:11" x14ac:dyDescent="0.2">
      <c r="E350" s="1"/>
      <c r="F350" s="1"/>
      <c r="G350" s="1"/>
      <c r="H350" s="1"/>
      <c r="I350" s="1"/>
      <c r="J350" s="2"/>
      <c r="K350" s="2"/>
    </row>
    <row r="351" spans="5:11" x14ac:dyDescent="0.2">
      <c r="E351" s="1"/>
      <c r="F351" s="1"/>
      <c r="G351" s="1"/>
      <c r="H351" s="1"/>
      <c r="I351" s="1"/>
      <c r="J351" s="2"/>
      <c r="K351" s="2"/>
    </row>
    <row r="352" spans="5:11" x14ac:dyDescent="0.2">
      <c r="E352" s="1"/>
      <c r="F352" s="1"/>
      <c r="G352" s="1"/>
      <c r="H352" s="1"/>
      <c r="I352" s="1"/>
      <c r="J352" s="2"/>
      <c r="K352" s="2"/>
    </row>
    <row r="353" spans="5:11" x14ac:dyDescent="0.2">
      <c r="E353" s="1"/>
      <c r="F353" s="1"/>
      <c r="G353" s="1"/>
      <c r="H353" s="1"/>
      <c r="I353" s="1"/>
      <c r="J353" s="2"/>
      <c r="K353" s="2"/>
    </row>
    <row r="354" spans="5:11" x14ac:dyDescent="0.2">
      <c r="E354" s="1"/>
      <c r="F354" s="1"/>
      <c r="G354" s="1"/>
      <c r="H354" s="1"/>
      <c r="I354" s="1"/>
      <c r="J354" s="2"/>
      <c r="K354" s="2"/>
    </row>
    <row r="355" spans="5:11" x14ac:dyDescent="0.2">
      <c r="E355" s="1"/>
      <c r="F355" s="1"/>
      <c r="G355" s="1"/>
      <c r="H355" s="1"/>
      <c r="I355" s="1"/>
      <c r="J355" s="2"/>
      <c r="K355" s="2"/>
    </row>
    <row r="356" spans="5:11" x14ac:dyDescent="0.2">
      <c r="E356" s="1"/>
      <c r="F356" s="1"/>
      <c r="G356" s="1"/>
      <c r="H356" s="1"/>
      <c r="I356" s="1"/>
      <c r="J356" s="2"/>
      <c r="K356" s="2"/>
    </row>
    <row r="357" spans="5:11" x14ac:dyDescent="0.2">
      <c r="E357" s="1"/>
      <c r="F357" s="1"/>
      <c r="G357" s="1"/>
      <c r="H357" s="1"/>
      <c r="I357" s="1"/>
      <c r="J357" s="2"/>
      <c r="K357" s="2"/>
    </row>
    <row r="358" spans="5:11" x14ac:dyDescent="0.2">
      <c r="E358" s="1"/>
      <c r="F358" s="1"/>
      <c r="G358" s="1"/>
      <c r="H358" s="1"/>
      <c r="I358" s="1"/>
      <c r="J358" s="2"/>
      <c r="K358" s="2"/>
    </row>
    <row r="359" spans="5:11" x14ac:dyDescent="0.2">
      <c r="E359" s="1"/>
      <c r="F359" s="1"/>
      <c r="G359" s="1"/>
      <c r="H359" s="1"/>
      <c r="I359" s="1"/>
      <c r="J359" s="2"/>
      <c r="K359" s="2"/>
    </row>
    <row r="360" spans="5:11" x14ac:dyDescent="0.2">
      <c r="E360" s="1"/>
      <c r="F360" s="1"/>
      <c r="G360" s="1"/>
      <c r="H360" s="1"/>
      <c r="I360" s="1"/>
      <c r="J360" s="2"/>
      <c r="K360" s="2"/>
    </row>
    <row r="361" spans="5:11" x14ac:dyDescent="0.2">
      <c r="E361" s="1"/>
      <c r="F361" s="1"/>
      <c r="G361" s="1"/>
      <c r="H361" s="1"/>
      <c r="I361" s="1"/>
      <c r="J361" s="2"/>
      <c r="K361" s="2"/>
    </row>
    <row r="362" spans="5:11" x14ac:dyDescent="0.2">
      <c r="E362" s="1"/>
      <c r="F362" s="1"/>
      <c r="G362" s="1"/>
      <c r="H362" s="1"/>
      <c r="I362" s="1"/>
      <c r="J362" s="2"/>
      <c r="K362" s="2"/>
    </row>
    <row r="363" spans="5:11" x14ac:dyDescent="0.2">
      <c r="E363" s="1"/>
      <c r="F363" s="1"/>
      <c r="G363" s="1"/>
      <c r="H363" s="1"/>
      <c r="I363" s="1"/>
      <c r="J363" s="2"/>
      <c r="K363" s="2"/>
    </row>
    <row r="364" spans="5:11" x14ac:dyDescent="0.2">
      <c r="E364" s="1"/>
      <c r="F364" s="1"/>
      <c r="G364" s="1"/>
      <c r="H364" s="1"/>
      <c r="I364" s="1"/>
      <c r="J364" s="2"/>
      <c r="K364" s="2"/>
    </row>
    <row r="365" spans="5:11" x14ac:dyDescent="0.2">
      <c r="E365" s="1"/>
      <c r="F365" s="1"/>
      <c r="G365" s="1"/>
      <c r="H365" s="1"/>
      <c r="I365" s="1"/>
      <c r="J365" s="2"/>
      <c r="K365" s="2"/>
    </row>
    <row r="366" spans="5:11" x14ac:dyDescent="0.2">
      <c r="E366" s="1"/>
      <c r="F366" s="1"/>
      <c r="G366" s="1"/>
      <c r="H366" s="1"/>
      <c r="I366" s="1"/>
      <c r="J366" s="2"/>
      <c r="K366" s="2"/>
    </row>
    <row r="367" spans="5:11" x14ac:dyDescent="0.2">
      <c r="E367" s="1"/>
      <c r="F367" s="1"/>
      <c r="G367" s="1"/>
      <c r="H367" s="1"/>
      <c r="I367" s="1"/>
      <c r="J367" s="2"/>
      <c r="K367" s="2"/>
    </row>
    <row r="368" spans="5:11" x14ac:dyDescent="0.2">
      <c r="E368" s="1"/>
      <c r="F368" s="1"/>
      <c r="G368" s="1"/>
      <c r="H368" s="1"/>
      <c r="I368" s="1"/>
      <c r="J368" s="2"/>
      <c r="K368" s="2"/>
    </row>
    <row r="369" spans="5:11" x14ac:dyDescent="0.2">
      <c r="E369" s="1"/>
      <c r="F369" s="1"/>
      <c r="G369" s="1"/>
      <c r="H369" s="1"/>
      <c r="I369" s="1"/>
      <c r="J369" s="2"/>
      <c r="K369" s="2"/>
    </row>
    <row r="370" spans="5:11" x14ac:dyDescent="0.2">
      <c r="E370" s="1"/>
      <c r="F370" s="1"/>
      <c r="G370" s="1"/>
      <c r="H370" s="1"/>
      <c r="I370" s="1"/>
      <c r="J370" s="2"/>
      <c r="K370" s="2"/>
    </row>
    <row r="371" spans="5:11" x14ac:dyDescent="0.2">
      <c r="E371" s="1"/>
      <c r="F371" s="1"/>
      <c r="G371" s="1"/>
      <c r="H371" s="1"/>
      <c r="I371" s="1"/>
      <c r="J371" s="2"/>
      <c r="K371" s="2"/>
    </row>
    <row r="372" spans="5:11" x14ac:dyDescent="0.2">
      <c r="E372" s="1"/>
      <c r="F372" s="1"/>
      <c r="G372" s="1"/>
      <c r="H372" s="1"/>
      <c r="I372" s="1"/>
      <c r="J372" s="2"/>
      <c r="K372" s="2"/>
    </row>
    <row r="373" spans="5:11" x14ac:dyDescent="0.2">
      <c r="E373" s="1"/>
      <c r="F373" s="1"/>
      <c r="G373" s="1"/>
      <c r="H373" s="1"/>
      <c r="I373" s="1"/>
      <c r="J373" s="2"/>
      <c r="K373" s="2"/>
    </row>
    <row r="374" spans="5:11" x14ac:dyDescent="0.2">
      <c r="E374" s="1"/>
      <c r="F374" s="1"/>
      <c r="G374" s="1"/>
      <c r="H374" s="1"/>
      <c r="I374" s="1"/>
      <c r="J374" s="2"/>
      <c r="K374" s="2"/>
    </row>
    <row r="375" spans="5:11" x14ac:dyDescent="0.2">
      <c r="E375" s="1"/>
      <c r="F375" s="1"/>
      <c r="G375" s="1"/>
      <c r="H375" s="1"/>
      <c r="I375" s="1"/>
      <c r="J375" s="2"/>
      <c r="K375" s="2"/>
    </row>
    <row r="376" spans="5:11" x14ac:dyDescent="0.2">
      <c r="E376" s="1"/>
      <c r="F376" s="1"/>
      <c r="G376" s="1"/>
      <c r="H376" s="1"/>
      <c r="I376" s="1"/>
      <c r="J376" s="2"/>
      <c r="K376" s="2"/>
    </row>
    <row r="377" spans="5:11" x14ac:dyDescent="0.2">
      <c r="E377" s="1"/>
      <c r="F377" s="1"/>
      <c r="G377" s="1"/>
      <c r="H377" s="1"/>
      <c r="I377" s="1"/>
      <c r="J377" s="2"/>
      <c r="K377" s="2"/>
    </row>
    <row r="378" spans="5:11" x14ac:dyDescent="0.2">
      <c r="E378" s="1"/>
      <c r="F378" s="1"/>
      <c r="G378" s="1"/>
      <c r="H378" s="1"/>
      <c r="I378" s="1"/>
      <c r="J378" s="2"/>
      <c r="K378" s="2"/>
    </row>
    <row r="379" spans="5:11" x14ac:dyDescent="0.2">
      <c r="E379" s="1"/>
      <c r="F379" s="1"/>
      <c r="G379" s="1"/>
      <c r="H379" s="1"/>
      <c r="I379" s="1"/>
      <c r="J379" s="2"/>
      <c r="K379" s="2"/>
    </row>
    <row r="380" spans="5:11" x14ac:dyDescent="0.2">
      <c r="E380" s="1"/>
      <c r="F380" s="1"/>
      <c r="G380" s="1"/>
      <c r="H380" s="1"/>
      <c r="I380" s="1"/>
      <c r="J380" s="2"/>
      <c r="K380" s="2"/>
    </row>
    <row r="381" spans="5:11" x14ac:dyDescent="0.2">
      <c r="E381" s="1"/>
      <c r="F381" s="1"/>
      <c r="G381" s="1"/>
      <c r="H381" s="1"/>
      <c r="I381" s="1"/>
      <c r="J381" s="2"/>
      <c r="K381" s="2"/>
    </row>
    <row r="382" spans="5:11" x14ac:dyDescent="0.2">
      <c r="E382" s="1"/>
      <c r="F382" s="1"/>
      <c r="G382" s="1"/>
      <c r="H382" s="1"/>
      <c r="I382" s="1"/>
      <c r="J382" s="2"/>
      <c r="K382" s="2"/>
    </row>
    <row r="383" spans="5:11" x14ac:dyDescent="0.2">
      <c r="E383" s="1"/>
      <c r="F383" s="1"/>
      <c r="G383" s="1"/>
      <c r="H383" s="1"/>
      <c r="I383" s="1"/>
      <c r="J383" s="2"/>
      <c r="K383" s="2"/>
    </row>
    <row r="384" spans="5:11" x14ac:dyDescent="0.2">
      <c r="E384" s="1"/>
      <c r="F384" s="1"/>
      <c r="G384" s="1"/>
      <c r="H384" s="1"/>
      <c r="I384" s="1"/>
      <c r="J384" s="2"/>
      <c r="K384" s="2"/>
    </row>
    <row r="385" spans="5:11" x14ac:dyDescent="0.2">
      <c r="E385" s="1"/>
      <c r="F385" s="1"/>
      <c r="G385" s="1"/>
      <c r="H385" s="1"/>
      <c r="I385" s="1"/>
      <c r="J385" s="2"/>
      <c r="K385" s="2"/>
    </row>
    <row r="386" spans="5:11" x14ac:dyDescent="0.2">
      <c r="E386" s="1"/>
      <c r="F386" s="1"/>
      <c r="G386" s="1"/>
      <c r="H386" s="1"/>
      <c r="I386" s="1"/>
      <c r="J386" s="2"/>
      <c r="K386" s="2"/>
    </row>
    <row r="387" spans="5:11" x14ac:dyDescent="0.2">
      <c r="E387" s="1"/>
      <c r="F387" s="1"/>
      <c r="G387" s="1"/>
      <c r="H387" s="1"/>
      <c r="I387" s="1"/>
      <c r="J387" s="2"/>
      <c r="K387" s="2"/>
    </row>
    <row r="388" spans="5:11" x14ac:dyDescent="0.2">
      <c r="E388" s="1"/>
      <c r="F388" s="1"/>
      <c r="G388" s="1"/>
      <c r="H388" s="1"/>
      <c r="I388" s="1"/>
      <c r="J388" s="2"/>
      <c r="K388" s="2"/>
    </row>
    <row r="389" spans="5:11" x14ac:dyDescent="0.2">
      <c r="E389" s="1"/>
      <c r="F389" s="1"/>
      <c r="G389" s="1"/>
      <c r="H389" s="1"/>
      <c r="I389" s="1"/>
      <c r="J389" s="2"/>
      <c r="K389" s="2"/>
    </row>
    <row r="390" spans="5:11" x14ac:dyDescent="0.2">
      <c r="E390" s="1"/>
      <c r="F390" s="1"/>
      <c r="G390" s="1"/>
      <c r="H390" s="1"/>
      <c r="I390" s="1"/>
      <c r="J390" s="2"/>
      <c r="K390" s="2"/>
    </row>
    <row r="391" spans="5:11" x14ac:dyDescent="0.2">
      <c r="E391" s="1"/>
      <c r="F391" s="1"/>
      <c r="G391" s="1"/>
      <c r="H391" s="1"/>
      <c r="I391" s="1"/>
      <c r="J391" s="2"/>
      <c r="K391" s="2"/>
    </row>
    <row r="392" spans="5:11" x14ac:dyDescent="0.2">
      <c r="E392" s="1"/>
      <c r="F392" s="1"/>
      <c r="G392" s="1"/>
      <c r="H392" s="1"/>
      <c r="I392" s="1"/>
      <c r="J392" s="2"/>
      <c r="K392" s="2"/>
    </row>
    <row r="393" spans="5:11" x14ac:dyDescent="0.2">
      <c r="E393" s="1"/>
      <c r="F393" s="1"/>
      <c r="G393" s="1"/>
      <c r="H393" s="1"/>
      <c r="I393" s="1"/>
      <c r="J393" s="2"/>
      <c r="K393" s="2"/>
    </row>
    <row r="394" spans="5:11" x14ac:dyDescent="0.2">
      <c r="E394" s="1"/>
      <c r="F394" s="1"/>
      <c r="G394" s="1"/>
      <c r="H394" s="1"/>
      <c r="I394" s="1"/>
      <c r="J394" s="2"/>
      <c r="K394" s="2"/>
    </row>
    <row r="395" spans="5:11" x14ac:dyDescent="0.2">
      <c r="E395" s="1"/>
      <c r="F395" s="1"/>
      <c r="G395" s="1"/>
      <c r="H395" s="1"/>
      <c r="I395" s="1"/>
      <c r="J395" s="2"/>
      <c r="K395" s="2"/>
    </row>
    <row r="396" spans="5:11" x14ac:dyDescent="0.2">
      <c r="E396" s="1"/>
      <c r="F396" s="1"/>
      <c r="G396" s="1"/>
      <c r="H396" s="1"/>
      <c r="I396" s="1"/>
      <c r="J396" s="2"/>
      <c r="K396" s="2"/>
    </row>
    <row r="397" spans="5:11" x14ac:dyDescent="0.2">
      <c r="E397" s="1"/>
      <c r="F397" s="1"/>
      <c r="G397" s="1"/>
      <c r="H397" s="1"/>
      <c r="I397" s="1"/>
      <c r="J397" s="2"/>
      <c r="K397" s="2"/>
    </row>
    <row r="398" spans="5:11" x14ac:dyDescent="0.2">
      <c r="E398" s="1"/>
      <c r="F398" s="1"/>
      <c r="G398" s="1"/>
      <c r="H398" s="1"/>
      <c r="I398" s="1"/>
      <c r="J398" s="2"/>
      <c r="K398" s="2"/>
    </row>
    <row r="399" spans="5:11" x14ac:dyDescent="0.2">
      <c r="E399" s="1"/>
      <c r="F399" s="1"/>
      <c r="G399" s="1"/>
      <c r="H399" s="1"/>
      <c r="I399" s="1"/>
      <c r="J399" s="2"/>
      <c r="K399" s="2"/>
    </row>
    <row r="400" spans="5:11" x14ac:dyDescent="0.2">
      <c r="E400" s="1"/>
      <c r="F400" s="1"/>
      <c r="G400" s="1"/>
      <c r="H400" s="1"/>
      <c r="I400" s="1"/>
      <c r="J400" s="2"/>
      <c r="K400" s="2"/>
    </row>
    <row r="401" spans="5:11" x14ac:dyDescent="0.2">
      <c r="E401" s="1"/>
      <c r="F401" s="1"/>
      <c r="G401" s="1"/>
      <c r="H401" s="1"/>
      <c r="I401" s="1"/>
      <c r="J401" s="2"/>
      <c r="K401" s="2"/>
    </row>
    <row r="402" spans="5:11" x14ac:dyDescent="0.2">
      <c r="E402" s="1"/>
      <c r="F402" s="1"/>
      <c r="G402" s="1"/>
      <c r="H402" s="1"/>
      <c r="I402" s="1"/>
      <c r="J402" s="2"/>
      <c r="K402" s="2"/>
    </row>
    <row r="403" spans="5:11" x14ac:dyDescent="0.2">
      <c r="E403" s="1"/>
      <c r="F403" s="1"/>
      <c r="G403" s="1"/>
      <c r="H403" s="1"/>
      <c r="I403" s="1"/>
      <c r="J403" s="2"/>
      <c r="K403" s="2"/>
    </row>
    <row r="404" spans="5:11" x14ac:dyDescent="0.2">
      <c r="E404" s="1"/>
      <c r="F404" s="1"/>
      <c r="G404" s="1"/>
      <c r="H404" s="1"/>
      <c r="I404" s="1"/>
      <c r="J404" s="2"/>
      <c r="K404" s="2"/>
    </row>
    <row r="405" spans="5:11" x14ac:dyDescent="0.2">
      <c r="E405" s="1"/>
      <c r="F405" s="1"/>
      <c r="G405" s="1"/>
      <c r="H405" s="1"/>
      <c r="I405" s="1"/>
      <c r="J405" s="2"/>
      <c r="K405" s="2"/>
    </row>
    <row r="406" spans="5:11" x14ac:dyDescent="0.2">
      <c r="E406" s="1"/>
      <c r="F406" s="1"/>
      <c r="G406" s="1"/>
      <c r="H406" s="1"/>
      <c r="I406" s="1"/>
      <c r="J406" s="2"/>
      <c r="K406" s="2"/>
    </row>
    <row r="407" spans="5:11" x14ac:dyDescent="0.2">
      <c r="E407" s="1"/>
      <c r="F407" s="1"/>
      <c r="G407" s="1"/>
      <c r="H407" s="1"/>
      <c r="I407" s="1"/>
      <c r="J407" s="2"/>
      <c r="K407" s="2"/>
    </row>
    <row r="408" spans="5:11" x14ac:dyDescent="0.2">
      <c r="E408" s="1"/>
      <c r="F408" s="1"/>
      <c r="G408" s="1"/>
      <c r="H408" s="1"/>
      <c r="I408" s="1"/>
      <c r="J408" s="2"/>
      <c r="K408" s="2"/>
    </row>
    <row r="409" spans="5:11" x14ac:dyDescent="0.2">
      <c r="E409" s="1"/>
      <c r="F409" s="1"/>
      <c r="G409" s="1"/>
      <c r="H409" s="1"/>
      <c r="I409" s="1"/>
      <c r="J409" s="2"/>
      <c r="K409" s="2"/>
    </row>
    <row r="410" spans="5:11" x14ac:dyDescent="0.2">
      <c r="E410" s="1"/>
      <c r="F410" s="1"/>
      <c r="G410" s="1"/>
      <c r="H410" s="1"/>
      <c r="I410" s="1"/>
      <c r="J410" s="2"/>
      <c r="K410" s="2"/>
    </row>
    <row r="411" spans="5:11" x14ac:dyDescent="0.2">
      <c r="E411" s="1"/>
      <c r="F411" s="1"/>
      <c r="G411" s="1"/>
      <c r="H411" s="1"/>
      <c r="I411" s="1"/>
      <c r="J411" s="2"/>
      <c r="K411" s="2"/>
    </row>
    <row r="412" spans="5:11" x14ac:dyDescent="0.2">
      <c r="E412" s="1"/>
      <c r="F412" s="1"/>
      <c r="G412" s="1"/>
      <c r="H412" s="1"/>
      <c r="I412" s="1"/>
      <c r="J412" s="2"/>
      <c r="K412" s="2"/>
    </row>
    <row r="413" spans="5:11" x14ac:dyDescent="0.2">
      <c r="E413" s="1"/>
      <c r="F413" s="1"/>
      <c r="G413" s="1"/>
      <c r="H413" s="1"/>
      <c r="I413" s="1"/>
      <c r="J413" s="2"/>
      <c r="K413" s="2"/>
    </row>
    <row r="414" spans="5:11" x14ac:dyDescent="0.2">
      <c r="E414" s="1"/>
      <c r="F414" s="1"/>
      <c r="G414" s="1"/>
      <c r="H414" s="1"/>
      <c r="I414" s="1"/>
      <c r="J414" s="2"/>
      <c r="K414" s="2"/>
    </row>
    <row r="415" spans="5:11" x14ac:dyDescent="0.2">
      <c r="E415" s="1"/>
      <c r="F415" s="1"/>
      <c r="G415" s="1"/>
      <c r="H415" s="1"/>
      <c r="I415" s="1"/>
      <c r="J415" s="2"/>
      <c r="K415" s="2"/>
    </row>
    <row r="416" spans="5:11" x14ac:dyDescent="0.2">
      <c r="E416" s="1"/>
      <c r="F416" s="1"/>
      <c r="G416" s="1"/>
      <c r="H416" s="1"/>
      <c r="I416" s="1"/>
      <c r="J416" s="2"/>
      <c r="K416" s="2"/>
    </row>
    <row r="417" spans="5:11" x14ac:dyDescent="0.2">
      <c r="E417" s="1"/>
      <c r="F417" s="1"/>
      <c r="G417" s="1"/>
      <c r="H417" s="1"/>
      <c r="I417" s="1"/>
      <c r="J417" s="2"/>
      <c r="K417" s="2"/>
    </row>
    <row r="418" spans="5:11" x14ac:dyDescent="0.2">
      <c r="E418" s="1"/>
      <c r="F418" s="1"/>
      <c r="G418" s="1"/>
      <c r="H418" s="1"/>
      <c r="I418" s="1"/>
      <c r="J418" s="2"/>
      <c r="K418" s="2"/>
    </row>
    <row r="419" spans="5:11" x14ac:dyDescent="0.2">
      <c r="E419" s="1"/>
      <c r="F419" s="1"/>
      <c r="G419" s="1"/>
      <c r="H419" s="1"/>
      <c r="I419" s="1"/>
      <c r="J419" s="2"/>
      <c r="K419" s="2"/>
    </row>
    <row r="420" spans="5:11" x14ac:dyDescent="0.2">
      <c r="E420" s="1"/>
      <c r="F420" s="1"/>
      <c r="G420" s="1"/>
      <c r="H420" s="1"/>
      <c r="I420" s="1"/>
      <c r="J420" s="2"/>
      <c r="K420" s="2"/>
    </row>
    <row r="421" spans="5:11" x14ac:dyDescent="0.2">
      <c r="E421" s="1"/>
      <c r="F421" s="1"/>
      <c r="G421" s="1"/>
      <c r="H421" s="1"/>
      <c r="I421" s="1"/>
      <c r="J421" s="2"/>
      <c r="K421" s="2"/>
    </row>
    <row r="422" spans="5:11" x14ac:dyDescent="0.2">
      <c r="E422" s="1"/>
      <c r="F422" s="1"/>
      <c r="G422" s="1"/>
      <c r="H422" s="1"/>
      <c r="I422" s="1"/>
      <c r="J422" s="2"/>
      <c r="K422" s="2"/>
    </row>
    <row r="423" spans="5:11" x14ac:dyDescent="0.2">
      <c r="E423" s="1"/>
      <c r="F423" s="1"/>
      <c r="G423" s="1"/>
      <c r="H423" s="1"/>
      <c r="I423" s="1"/>
      <c r="J423" s="2"/>
      <c r="K423" s="2"/>
    </row>
    <row r="424" spans="5:11" x14ac:dyDescent="0.2">
      <c r="E424" s="1"/>
      <c r="F424" s="1"/>
      <c r="G424" s="1"/>
      <c r="H424" s="1"/>
      <c r="I424" s="1"/>
      <c r="J424" s="2"/>
      <c r="K424" s="2"/>
    </row>
    <row r="425" spans="5:11" x14ac:dyDescent="0.2">
      <c r="E425" s="1"/>
      <c r="F425" s="1"/>
      <c r="G425" s="1"/>
      <c r="H425" s="1"/>
      <c r="I425" s="1"/>
      <c r="J425" s="2"/>
      <c r="K425" s="2"/>
    </row>
    <row r="426" spans="5:11" x14ac:dyDescent="0.2">
      <c r="E426" s="1"/>
      <c r="F426" s="1"/>
      <c r="G426" s="1"/>
      <c r="H426" s="1"/>
      <c r="I426" s="1"/>
      <c r="J426" s="2"/>
      <c r="K426" s="2"/>
    </row>
    <row r="427" spans="5:11" x14ac:dyDescent="0.2">
      <c r="E427" s="1"/>
      <c r="F427" s="1"/>
      <c r="G427" s="1"/>
      <c r="H427" s="1"/>
      <c r="I427" s="1"/>
      <c r="J427" s="2"/>
      <c r="K427" s="2"/>
    </row>
    <row r="428" spans="5:11" x14ac:dyDescent="0.2">
      <c r="E428" s="1"/>
      <c r="F428" s="1"/>
      <c r="G428" s="1"/>
      <c r="H428" s="1"/>
      <c r="I428" s="1"/>
      <c r="J428" s="2"/>
      <c r="K428" s="2"/>
    </row>
    <row r="429" spans="5:11" x14ac:dyDescent="0.2">
      <c r="E429" s="1"/>
      <c r="F429" s="1"/>
      <c r="G429" s="1"/>
      <c r="H429" s="1"/>
      <c r="I429" s="1"/>
      <c r="J429" s="2"/>
      <c r="K429" s="2"/>
    </row>
    <row r="430" spans="5:11" x14ac:dyDescent="0.2">
      <c r="E430" s="1"/>
      <c r="F430" s="1"/>
      <c r="G430" s="1"/>
      <c r="H430" s="1"/>
      <c r="I430" s="1"/>
      <c r="J430" s="2"/>
      <c r="K430" s="2"/>
    </row>
    <row r="431" spans="5:11" x14ac:dyDescent="0.2">
      <c r="E431" s="1"/>
      <c r="F431" s="1"/>
      <c r="G431" s="1"/>
      <c r="H431" s="1"/>
      <c r="I431" s="1"/>
      <c r="J431" s="2"/>
      <c r="K431" s="2"/>
    </row>
    <row r="432" spans="5:11" x14ac:dyDescent="0.2">
      <c r="E432" s="1"/>
      <c r="F432" s="1"/>
      <c r="G432" s="1"/>
      <c r="H432" s="1"/>
      <c r="I432" s="1"/>
      <c r="J432" s="2"/>
      <c r="K432" s="2"/>
    </row>
    <row r="433" spans="5:11" x14ac:dyDescent="0.2">
      <c r="E433" s="1"/>
      <c r="F433" s="1"/>
      <c r="G433" s="1"/>
      <c r="H433" s="1"/>
      <c r="I433" s="1"/>
      <c r="J433" s="2"/>
      <c r="K433" s="2"/>
    </row>
    <row r="434" spans="5:11" x14ac:dyDescent="0.2">
      <c r="E434" s="1"/>
      <c r="F434" s="1"/>
      <c r="G434" s="1"/>
      <c r="H434" s="1"/>
      <c r="I434" s="1"/>
      <c r="J434" s="2"/>
      <c r="K434" s="2"/>
    </row>
    <row r="435" spans="5:11" x14ac:dyDescent="0.2">
      <c r="E435" s="1"/>
      <c r="F435" s="1"/>
      <c r="G435" s="1"/>
      <c r="H435" s="1"/>
      <c r="I435" s="1"/>
      <c r="J435" s="2"/>
      <c r="K435" s="2"/>
    </row>
    <row r="436" spans="5:11" x14ac:dyDescent="0.2">
      <c r="E436" s="1"/>
      <c r="F436" s="1"/>
      <c r="G436" s="1"/>
      <c r="H436" s="1"/>
      <c r="I436" s="1"/>
      <c r="J436" s="2"/>
      <c r="K436" s="2"/>
    </row>
    <row r="437" spans="5:11" x14ac:dyDescent="0.2">
      <c r="E437" s="1"/>
      <c r="F437" s="1"/>
      <c r="G437" s="1"/>
      <c r="H437" s="1"/>
      <c r="I437" s="1"/>
      <c r="J437" s="2"/>
      <c r="K437" s="2"/>
    </row>
    <row r="438" spans="5:11" x14ac:dyDescent="0.2">
      <c r="E438" s="1"/>
      <c r="F438" s="1"/>
      <c r="G438" s="1"/>
      <c r="H438" s="1"/>
      <c r="I438" s="1"/>
      <c r="J438" s="2"/>
      <c r="K438" s="2"/>
    </row>
    <row r="439" spans="5:11" x14ac:dyDescent="0.2">
      <c r="E439" s="1"/>
      <c r="F439" s="1"/>
      <c r="G439" s="1"/>
      <c r="H439" s="1"/>
      <c r="I439" s="1"/>
      <c r="J439" s="2"/>
      <c r="K439" s="2"/>
    </row>
    <row r="440" spans="5:11" x14ac:dyDescent="0.2">
      <c r="E440" s="1"/>
      <c r="F440" s="1"/>
      <c r="G440" s="1"/>
      <c r="H440" s="1"/>
      <c r="I440" s="1"/>
      <c r="J440" s="2"/>
      <c r="K440" s="2"/>
    </row>
    <row r="441" spans="5:11" x14ac:dyDescent="0.2">
      <c r="E441" s="1"/>
      <c r="F441" s="1"/>
      <c r="G441" s="1"/>
      <c r="H441" s="1"/>
      <c r="I441" s="1"/>
      <c r="J441" s="2"/>
      <c r="K441" s="2"/>
    </row>
    <row r="442" spans="5:11" x14ac:dyDescent="0.2">
      <c r="E442" s="1"/>
      <c r="F442" s="1"/>
      <c r="G442" s="1"/>
      <c r="H442" s="1"/>
      <c r="I442" s="1"/>
      <c r="J442" s="2"/>
      <c r="K442" s="2"/>
    </row>
    <row r="443" spans="5:11" x14ac:dyDescent="0.2">
      <c r="E443" s="1"/>
      <c r="F443" s="1"/>
      <c r="G443" s="1"/>
      <c r="H443" s="1"/>
      <c r="I443" s="1"/>
      <c r="J443" s="2"/>
      <c r="K443" s="2"/>
    </row>
    <row r="444" spans="5:11" x14ac:dyDescent="0.2">
      <c r="E444" s="1"/>
      <c r="F444" s="1"/>
      <c r="G444" s="1"/>
      <c r="H444" s="1"/>
      <c r="I444" s="1"/>
      <c r="J444" s="2"/>
      <c r="K444" s="2"/>
    </row>
    <row r="445" spans="5:11" x14ac:dyDescent="0.2">
      <c r="E445" s="1"/>
      <c r="F445" s="1"/>
      <c r="G445" s="1"/>
      <c r="H445" s="1"/>
      <c r="I445" s="1"/>
      <c r="J445" s="2"/>
      <c r="K445" s="2"/>
    </row>
    <row r="446" spans="5:11" x14ac:dyDescent="0.2">
      <c r="E446" s="1"/>
      <c r="F446" s="1"/>
      <c r="G446" s="1"/>
      <c r="H446" s="1"/>
      <c r="I446" s="1"/>
      <c r="J446" s="2"/>
      <c r="K446" s="2"/>
    </row>
    <row r="447" spans="5:11" x14ac:dyDescent="0.2">
      <c r="E447" s="1"/>
      <c r="F447" s="1"/>
      <c r="G447" s="1"/>
      <c r="H447" s="1"/>
      <c r="I447" s="1"/>
      <c r="J447" s="2"/>
      <c r="K447" s="2"/>
    </row>
    <row r="448" spans="5:11" x14ac:dyDescent="0.2">
      <c r="E448" s="1"/>
      <c r="F448" s="1"/>
      <c r="G448" s="1"/>
      <c r="H448" s="1"/>
      <c r="I448" s="1"/>
      <c r="J448" s="2"/>
      <c r="K448" s="2"/>
    </row>
    <row r="449" spans="5:11" x14ac:dyDescent="0.2">
      <c r="E449" s="1"/>
      <c r="F449" s="1"/>
      <c r="G449" s="1"/>
      <c r="H449" s="1"/>
      <c r="I449" s="1"/>
      <c r="J449" s="2"/>
      <c r="K449" s="2"/>
    </row>
    <row r="450" spans="5:11" x14ac:dyDescent="0.2">
      <c r="E450" s="1"/>
      <c r="F450" s="1"/>
      <c r="G450" s="1"/>
      <c r="H450" s="1"/>
      <c r="I450" s="1"/>
      <c r="J450" s="2"/>
      <c r="K450" s="2"/>
    </row>
    <row r="451" spans="5:11" x14ac:dyDescent="0.2">
      <c r="E451" s="1"/>
      <c r="F451" s="1"/>
      <c r="G451" s="1"/>
      <c r="H451" s="1"/>
      <c r="I451" s="1"/>
      <c r="J451" s="2"/>
      <c r="K451" s="2"/>
    </row>
    <row r="452" spans="5:11" x14ac:dyDescent="0.2">
      <c r="E452" s="1"/>
      <c r="F452" s="1"/>
      <c r="G452" s="1"/>
      <c r="H452" s="1"/>
      <c r="I452" s="1"/>
      <c r="J452" s="2"/>
      <c r="K452" s="2"/>
    </row>
    <row r="453" spans="5:11" x14ac:dyDescent="0.2">
      <c r="E453" s="1"/>
      <c r="F453" s="1"/>
      <c r="G453" s="1"/>
      <c r="H453" s="1"/>
      <c r="I453" s="1"/>
      <c r="J453" s="2"/>
      <c r="K453" s="2"/>
    </row>
    <row r="454" spans="5:11" x14ac:dyDescent="0.2">
      <c r="E454" s="1"/>
      <c r="F454" s="1"/>
      <c r="G454" s="1"/>
      <c r="H454" s="1"/>
      <c r="I454" s="1"/>
      <c r="J454" s="2"/>
      <c r="K454" s="2"/>
    </row>
    <row r="455" spans="5:11" x14ac:dyDescent="0.2">
      <c r="E455" s="1"/>
      <c r="F455" s="1"/>
      <c r="G455" s="1"/>
      <c r="H455" s="1"/>
      <c r="I455" s="1"/>
      <c r="J455" s="2"/>
      <c r="K455" s="2"/>
    </row>
    <row r="456" spans="5:11" x14ac:dyDescent="0.2">
      <c r="E456" s="1"/>
      <c r="F456" s="1"/>
      <c r="G456" s="1"/>
      <c r="H456" s="1"/>
      <c r="I456" s="1"/>
      <c r="J456" s="2"/>
      <c r="K456" s="2"/>
    </row>
    <row r="457" spans="5:11" x14ac:dyDescent="0.2">
      <c r="E457" s="1"/>
      <c r="F457" s="1"/>
      <c r="G457" s="1"/>
      <c r="H457" s="1"/>
      <c r="I457" s="1"/>
      <c r="J457" s="2"/>
      <c r="K457" s="2"/>
    </row>
    <row r="458" spans="5:11" x14ac:dyDescent="0.2">
      <c r="E458" s="1"/>
      <c r="F458" s="1"/>
      <c r="G458" s="1"/>
      <c r="H458" s="1"/>
      <c r="I458" s="1"/>
      <c r="J458" s="2"/>
      <c r="K458" s="2"/>
    </row>
    <row r="459" spans="5:11" x14ac:dyDescent="0.2">
      <c r="E459" s="1"/>
      <c r="F459" s="1"/>
      <c r="G459" s="1"/>
      <c r="H459" s="1"/>
      <c r="I459" s="1"/>
      <c r="J459" s="2"/>
      <c r="K459" s="2"/>
    </row>
    <row r="460" spans="5:11" x14ac:dyDescent="0.2">
      <c r="E460" s="1"/>
      <c r="F460" s="1"/>
      <c r="G460" s="1"/>
      <c r="H460" s="1"/>
      <c r="I460" s="1"/>
      <c r="J460" s="2"/>
      <c r="K460" s="2"/>
    </row>
    <row r="461" spans="5:11" x14ac:dyDescent="0.2">
      <c r="E461" s="1"/>
      <c r="F461" s="1"/>
      <c r="G461" s="1"/>
      <c r="H461" s="1"/>
      <c r="I461" s="1"/>
      <c r="J461" s="2"/>
      <c r="K461" s="2"/>
    </row>
    <row r="462" spans="5:11" x14ac:dyDescent="0.2">
      <c r="E462" s="1"/>
      <c r="F462" s="1"/>
      <c r="G462" s="1"/>
      <c r="H462" s="1"/>
      <c r="I462" s="1"/>
      <c r="J462" s="2"/>
      <c r="K462" s="2"/>
    </row>
    <row r="463" spans="5:11" x14ac:dyDescent="0.2">
      <c r="E463" s="1"/>
      <c r="F463" s="1"/>
      <c r="G463" s="1"/>
      <c r="H463" s="1"/>
      <c r="I463" s="1"/>
      <c r="J463" s="2"/>
      <c r="K463" s="2"/>
    </row>
    <row r="464" spans="5:11" x14ac:dyDescent="0.2">
      <c r="E464" s="1"/>
      <c r="F464" s="1"/>
      <c r="G464" s="1"/>
      <c r="H464" s="1"/>
      <c r="I464" s="1"/>
      <c r="J464" s="2"/>
      <c r="K464" s="2"/>
    </row>
    <row r="465" spans="5:11" x14ac:dyDescent="0.2">
      <c r="E465" s="1"/>
      <c r="F465" s="1"/>
      <c r="G465" s="1"/>
      <c r="H465" s="1"/>
      <c r="I465" s="1"/>
      <c r="J465" s="2"/>
      <c r="K465" s="2"/>
    </row>
    <row r="466" spans="5:11" x14ac:dyDescent="0.2">
      <c r="E466" s="1"/>
      <c r="F466" s="1"/>
      <c r="G466" s="1"/>
      <c r="H466" s="1"/>
      <c r="I466" s="1"/>
      <c r="J466" s="2"/>
      <c r="K466" s="2"/>
    </row>
    <row r="467" spans="5:11" x14ac:dyDescent="0.2">
      <c r="E467" s="1"/>
      <c r="F467" s="1"/>
      <c r="G467" s="1"/>
      <c r="H467" s="1"/>
      <c r="I467" s="1"/>
      <c r="J467" s="2"/>
      <c r="K467" s="2"/>
    </row>
    <row r="468" spans="5:11" x14ac:dyDescent="0.2">
      <c r="E468" s="1"/>
      <c r="F468" s="1"/>
      <c r="G468" s="1"/>
      <c r="H468" s="1"/>
      <c r="I468" s="1"/>
      <c r="J468" s="2"/>
      <c r="K468" s="2"/>
    </row>
    <row r="469" spans="5:11" x14ac:dyDescent="0.2">
      <c r="E469" s="1"/>
      <c r="F469" s="1"/>
      <c r="G469" s="1"/>
      <c r="H469" s="1"/>
      <c r="I469" s="1"/>
      <c r="J469" s="2"/>
      <c r="K469" s="2"/>
    </row>
    <row r="470" spans="5:11" x14ac:dyDescent="0.2">
      <c r="E470" s="1"/>
      <c r="F470" s="1"/>
      <c r="G470" s="1"/>
      <c r="H470" s="1"/>
      <c r="I470" s="1"/>
      <c r="J470" s="2"/>
      <c r="K470" s="2"/>
    </row>
    <row r="471" spans="5:11" x14ac:dyDescent="0.2">
      <c r="E471" s="1"/>
      <c r="F471" s="1"/>
      <c r="G471" s="1"/>
      <c r="H471" s="1"/>
      <c r="I471" s="1"/>
      <c r="J471" s="2"/>
      <c r="K471" s="2"/>
    </row>
    <row r="472" spans="5:11" x14ac:dyDescent="0.2">
      <c r="E472" s="1"/>
      <c r="F472" s="1"/>
      <c r="G472" s="1"/>
      <c r="H472" s="1"/>
      <c r="I472" s="1"/>
      <c r="J472" s="2"/>
      <c r="K472" s="2"/>
    </row>
    <row r="473" spans="5:11" x14ac:dyDescent="0.2">
      <c r="E473" s="1"/>
      <c r="F473" s="1"/>
      <c r="G473" s="1"/>
      <c r="H473" s="1"/>
      <c r="I473" s="1"/>
      <c r="J473" s="2"/>
      <c r="K473" s="2"/>
    </row>
    <row r="474" spans="5:11" x14ac:dyDescent="0.2">
      <c r="E474" s="1"/>
      <c r="F474" s="1"/>
      <c r="G474" s="1"/>
      <c r="H474" s="1"/>
      <c r="I474" s="1"/>
      <c r="J474" s="2"/>
      <c r="K474" s="2"/>
    </row>
    <row r="475" spans="5:11" x14ac:dyDescent="0.2">
      <c r="E475" s="1"/>
      <c r="F475" s="1"/>
      <c r="G475" s="1"/>
      <c r="H475" s="1"/>
      <c r="I475" s="1"/>
      <c r="J475" s="2"/>
      <c r="K475" s="2"/>
    </row>
    <row r="476" spans="5:11" x14ac:dyDescent="0.2">
      <c r="E476" s="1"/>
      <c r="F476" s="1"/>
      <c r="G476" s="1"/>
      <c r="H476" s="1"/>
      <c r="I476" s="1"/>
      <c r="J476" s="2"/>
      <c r="K476" s="2"/>
    </row>
    <row r="477" spans="5:11" x14ac:dyDescent="0.2">
      <c r="E477" s="1"/>
      <c r="F477" s="1"/>
      <c r="G477" s="1"/>
      <c r="H477" s="1"/>
      <c r="I477" s="1"/>
      <c r="J477" s="2"/>
      <c r="K477" s="2"/>
    </row>
    <row r="478" spans="5:11" x14ac:dyDescent="0.2">
      <c r="E478" s="1"/>
      <c r="F478" s="1"/>
      <c r="G478" s="1"/>
      <c r="H478" s="1"/>
      <c r="I478" s="1"/>
      <c r="J478" s="2"/>
      <c r="K478" s="2"/>
    </row>
    <row r="479" spans="5:11" x14ac:dyDescent="0.2">
      <c r="E479" s="1"/>
      <c r="F479" s="1"/>
      <c r="G479" s="1"/>
      <c r="H479" s="1"/>
      <c r="I479" s="1"/>
      <c r="J479" s="2"/>
      <c r="K479" s="2"/>
    </row>
    <row r="480" spans="5:11" x14ac:dyDescent="0.2">
      <c r="E480" s="1"/>
      <c r="F480" s="1"/>
      <c r="G480" s="1"/>
      <c r="H480" s="1"/>
      <c r="I480" s="1"/>
      <c r="J480" s="2"/>
      <c r="K480" s="2"/>
    </row>
    <row r="481" spans="5:11" x14ac:dyDescent="0.2">
      <c r="E481" s="1"/>
      <c r="F481" s="1"/>
      <c r="G481" s="1"/>
      <c r="H481" s="1"/>
      <c r="I481" s="1"/>
      <c r="J481" s="2"/>
      <c r="K481" s="2"/>
    </row>
    <row r="482" spans="5:11" x14ac:dyDescent="0.2">
      <c r="E482" s="1"/>
      <c r="F482" s="1"/>
      <c r="G482" s="1"/>
      <c r="H482" s="1"/>
      <c r="I482" s="1"/>
      <c r="J482" s="2"/>
      <c r="K482" s="2"/>
    </row>
    <row r="483" spans="5:11" x14ac:dyDescent="0.2">
      <c r="E483" s="1"/>
      <c r="F483" s="1"/>
      <c r="G483" s="1"/>
      <c r="H483" s="1"/>
      <c r="I483" s="1"/>
      <c r="J483" s="2"/>
      <c r="K483" s="2"/>
    </row>
    <row r="484" spans="5:11" x14ac:dyDescent="0.2">
      <c r="E484" s="1"/>
      <c r="F484" s="1"/>
      <c r="G484" s="1"/>
      <c r="H484" s="1"/>
      <c r="I484" s="1"/>
      <c r="J484" s="2"/>
      <c r="K484" s="2"/>
    </row>
    <row r="485" spans="5:11" x14ac:dyDescent="0.2">
      <c r="E485" s="1"/>
      <c r="F485" s="1"/>
      <c r="G485" s="1"/>
      <c r="H485" s="1"/>
      <c r="I485" s="1"/>
      <c r="J485" s="2"/>
      <c r="K485" s="2"/>
    </row>
    <row r="486" spans="5:11" x14ac:dyDescent="0.2">
      <c r="E486" s="1"/>
      <c r="F486" s="1"/>
      <c r="G486" s="1"/>
      <c r="H486" s="1"/>
      <c r="I486" s="1"/>
      <c r="J486" s="2"/>
      <c r="K486" s="2"/>
    </row>
    <row r="487" spans="5:11" x14ac:dyDescent="0.2">
      <c r="E487" s="1"/>
      <c r="F487" s="1"/>
      <c r="G487" s="1"/>
      <c r="H487" s="1"/>
      <c r="I487" s="1"/>
      <c r="J487" s="2"/>
      <c r="K487" s="2"/>
    </row>
    <row r="488" spans="5:11" x14ac:dyDescent="0.2">
      <c r="E488" s="1"/>
      <c r="F488" s="1"/>
      <c r="G488" s="1"/>
      <c r="H488" s="1"/>
      <c r="I488" s="1"/>
      <c r="J488" s="2"/>
      <c r="K488" s="2"/>
    </row>
    <row r="489" spans="5:11" x14ac:dyDescent="0.2">
      <c r="E489" s="1"/>
      <c r="F489" s="1"/>
      <c r="G489" s="1"/>
      <c r="H489" s="1"/>
      <c r="I489" s="1"/>
      <c r="J489" s="2"/>
      <c r="K489" s="2"/>
    </row>
    <row r="490" spans="5:11" x14ac:dyDescent="0.2">
      <c r="E490" s="1"/>
      <c r="F490" s="1"/>
      <c r="G490" s="1"/>
      <c r="H490" s="1"/>
      <c r="I490" s="1"/>
      <c r="J490" s="2"/>
      <c r="K490" s="2"/>
    </row>
    <row r="491" spans="5:11" x14ac:dyDescent="0.2">
      <c r="E491" s="1"/>
      <c r="F491" s="1"/>
      <c r="G491" s="1"/>
      <c r="H491" s="1"/>
      <c r="I491" s="1"/>
      <c r="J491" s="2"/>
      <c r="K491" s="2"/>
    </row>
    <row r="492" spans="5:11" x14ac:dyDescent="0.2">
      <c r="E492" s="1"/>
      <c r="F492" s="1"/>
      <c r="G492" s="1"/>
      <c r="H492" s="1"/>
      <c r="I492" s="1"/>
      <c r="J492" s="2"/>
      <c r="K492" s="2"/>
    </row>
    <row r="493" spans="5:11" x14ac:dyDescent="0.2">
      <c r="E493" s="1"/>
      <c r="F493" s="1"/>
      <c r="G493" s="1"/>
      <c r="H493" s="1"/>
      <c r="I493" s="1"/>
      <c r="J493" s="2"/>
      <c r="K493" s="2"/>
    </row>
    <row r="494" spans="5:11" x14ac:dyDescent="0.2">
      <c r="E494" s="1"/>
      <c r="F494" s="1"/>
      <c r="G494" s="1"/>
      <c r="H494" s="1"/>
      <c r="I494" s="1"/>
      <c r="J494" s="2"/>
      <c r="K494" s="2"/>
    </row>
    <row r="495" spans="5:11" x14ac:dyDescent="0.2">
      <c r="E495" s="1"/>
      <c r="F495" s="1"/>
      <c r="G495" s="1"/>
      <c r="H495" s="1"/>
      <c r="I495" s="1"/>
      <c r="J495" s="2"/>
      <c r="K495" s="2"/>
    </row>
    <row r="496" spans="5:11" x14ac:dyDescent="0.2">
      <c r="E496" s="1"/>
      <c r="F496" s="1"/>
      <c r="G496" s="1"/>
      <c r="H496" s="1"/>
      <c r="I496" s="1"/>
      <c r="J496" s="2"/>
      <c r="K496" s="2"/>
    </row>
    <row r="497" spans="5:11" x14ac:dyDescent="0.2">
      <c r="E497" s="1"/>
      <c r="F497" s="1"/>
      <c r="G497" s="1"/>
      <c r="H497" s="1"/>
      <c r="I497" s="1"/>
      <c r="J497" s="2"/>
      <c r="K497" s="2"/>
    </row>
    <row r="498" spans="5:11" x14ac:dyDescent="0.2">
      <c r="E498" s="1"/>
      <c r="F498" s="1"/>
      <c r="G498" s="1"/>
      <c r="H498" s="1"/>
      <c r="I498" s="1"/>
      <c r="J498" s="2"/>
      <c r="K498" s="2"/>
    </row>
    <row r="499" spans="5:11" x14ac:dyDescent="0.2">
      <c r="E499" s="1"/>
      <c r="F499" s="1"/>
      <c r="G499" s="1"/>
      <c r="H499" s="1"/>
      <c r="I499" s="1"/>
      <c r="J499" s="2"/>
      <c r="K499" s="2"/>
    </row>
    <row r="500" spans="5:11" x14ac:dyDescent="0.2">
      <c r="E500" s="1"/>
      <c r="F500" s="1"/>
      <c r="G500" s="1"/>
      <c r="H500" s="1"/>
      <c r="I500" s="1"/>
      <c r="J500" s="2"/>
      <c r="K500" s="2"/>
    </row>
    <row r="501" spans="5:11" x14ac:dyDescent="0.2">
      <c r="E501" s="1"/>
      <c r="F501" s="1"/>
      <c r="G501" s="1"/>
      <c r="H501" s="1"/>
      <c r="I501" s="1"/>
      <c r="J501" s="2"/>
      <c r="K501" s="2"/>
    </row>
    <row r="502" spans="5:11" x14ac:dyDescent="0.2">
      <c r="E502" s="1"/>
      <c r="F502" s="1"/>
      <c r="G502" s="1"/>
      <c r="H502" s="1"/>
      <c r="I502" s="1"/>
      <c r="J502" s="2"/>
      <c r="K502" s="2"/>
    </row>
    <row r="503" spans="5:11" x14ac:dyDescent="0.2">
      <c r="E503" s="1"/>
      <c r="F503" s="1"/>
      <c r="G503" s="1"/>
      <c r="H503" s="1"/>
      <c r="I503" s="1"/>
      <c r="J503" s="2"/>
      <c r="K503" s="2"/>
    </row>
    <row r="504" spans="5:11" x14ac:dyDescent="0.2">
      <c r="E504" s="1"/>
      <c r="F504" s="1"/>
      <c r="G504" s="1"/>
      <c r="H504" s="1"/>
      <c r="I504" s="1"/>
      <c r="J504" s="2"/>
      <c r="K504" s="2"/>
    </row>
    <row r="505" spans="5:11" x14ac:dyDescent="0.2">
      <c r="E505" s="1"/>
      <c r="F505" s="1"/>
      <c r="G505" s="1"/>
      <c r="H505" s="1"/>
      <c r="I505" s="1"/>
      <c r="J505" s="2"/>
      <c r="K505" s="2"/>
    </row>
    <row r="506" spans="5:11" x14ac:dyDescent="0.2">
      <c r="E506" s="1"/>
      <c r="F506" s="1"/>
      <c r="G506" s="1"/>
      <c r="H506" s="1"/>
      <c r="I506" s="1"/>
      <c r="J506" s="2"/>
      <c r="K506" s="2"/>
    </row>
    <row r="507" spans="5:11" x14ac:dyDescent="0.2">
      <c r="E507" s="1"/>
      <c r="F507" s="1"/>
      <c r="G507" s="1"/>
      <c r="H507" s="1"/>
      <c r="I507" s="1"/>
      <c r="J507" s="2"/>
      <c r="K507" s="2"/>
    </row>
    <row r="508" spans="5:11" x14ac:dyDescent="0.2">
      <c r="E508" s="1"/>
      <c r="F508" s="1"/>
      <c r="G508" s="1"/>
      <c r="H508" s="1"/>
      <c r="I508" s="1"/>
      <c r="J508" s="2"/>
      <c r="K508" s="2"/>
    </row>
    <row r="509" spans="5:11" x14ac:dyDescent="0.2">
      <c r="E509" s="1"/>
      <c r="F509" s="1"/>
      <c r="G509" s="1"/>
      <c r="H509" s="1"/>
      <c r="I509" s="1"/>
      <c r="J509" s="2"/>
      <c r="K509" s="2"/>
    </row>
    <row r="510" spans="5:11" x14ac:dyDescent="0.2">
      <c r="E510" s="1"/>
      <c r="F510" s="1"/>
      <c r="G510" s="1"/>
      <c r="H510" s="1"/>
      <c r="I510" s="1"/>
      <c r="J510" s="2"/>
      <c r="K510" s="2"/>
    </row>
    <row r="511" spans="5:11" x14ac:dyDescent="0.2">
      <c r="E511" s="1"/>
      <c r="F511" s="1"/>
      <c r="G511" s="1"/>
      <c r="H511" s="1"/>
      <c r="I511" s="1"/>
      <c r="J511" s="2"/>
      <c r="K511" s="2"/>
    </row>
    <row r="512" spans="5:11" x14ac:dyDescent="0.2">
      <c r="E512" s="1"/>
      <c r="F512" s="1"/>
      <c r="G512" s="1"/>
      <c r="H512" s="1"/>
      <c r="I512" s="1"/>
      <c r="J512" s="2"/>
      <c r="K512" s="2"/>
    </row>
    <row r="513" spans="5:11" x14ac:dyDescent="0.2">
      <c r="E513" s="1"/>
      <c r="F513" s="1"/>
      <c r="G513" s="1"/>
      <c r="H513" s="1"/>
      <c r="I513" s="1"/>
      <c r="J513" s="2"/>
      <c r="K513" s="2"/>
    </row>
    <row r="514" spans="5:11" x14ac:dyDescent="0.2">
      <c r="E514" s="1"/>
      <c r="F514" s="1"/>
      <c r="G514" s="1"/>
      <c r="H514" s="1"/>
      <c r="I514" s="1"/>
      <c r="J514" s="2"/>
      <c r="K514" s="2"/>
    </row>
    <row r="515" spans="5:11" x14ac:dyDescent="0.2">
      <c r="E515" s="1"/>
      <c r="F515" s="1"/>
      <c r="G515" s="1"/>
      <c r="H515" s="1"/>
      <c r="I515" s="1"/>
      <c r="J515" s="2"/>
      <c r="K515" s="2"/>
    </row>
    <row r="516" spans="5:11" x14ac:dyDescent="0.2">
      <c r="E516" s="1"/>
      <c r="F516" s="1"/>
      <c r="G516" s="1"/>
      <c r="H516" s="1"/>
      <c r="I516" s="1"/>
      <c r="J516" s="2"/>
      <c r="K516" s="2"/>
    </row>
    <row r="517" spans="5:11" x14ac:dyDescent="0.2">
      <c r="E517" s="1"/>
      <c r="F517" s="1"/>
      <c r="G517" s="1"/>
      <c r="H517" s="1"/>
      <c r="I517" s="1"/>
      <c r="J517" s="2"/>
      <c r="K517" s="2"/>
    </row>
    <row r="518" spans="5:11" x14ac:dyDescent="0.2">
      <c r="E518" s="1"/>
      <c r="F518" s="1"/>
      <c r="G518" s="1"/>
      <c r="H518" s="1"/>
      <c r="I518" s="1"/>
      <c r="J518" s="2"/>
      <c r="K518" s="2"/>
    </row>
    <row r="519" spans="5:11" x14ac:dyDescent="0.2">
      <c r="E519" s="1"/>
      <c r="F519" s="1"/>
      <c r="G519" s="1"/>
      <c r="H519" s="1"/>
      <c r="I519" s="1"/>
      <c r="J519" s="2"/>
      <c r="K519" s="2"/>
    </row>
    <row r="520" spans="5:11" x14ac:dyDescent="0.2">
      <c r="E520" s="1"/>
      <c r="F520" s="1"/>
      <c r="G520" s="1"/>
      <c r="H520" s="1"/>
      <c r="I520" s="1"/>
      <c r="J520" s="2"/>
      <c r="K520" s="2"/>
    </row>
    <row r="521" spans="5:11" x14ac:dyDescent="0.2">
      <c r="E521" s="1"/>
      <c r="F521" s="1"/>
      <c r="G521" s="1"/>
      <c r="H521" s="1"/>
      <c r="I521" s="1"/>
      <c r="J521" s="2"/>
    </row>
    <row r="522" spans="5:11" x14ac:dyDescent="0.2">
      <c r="E522" s="1"/>
      <c r="F522" s="1"/>
      <c r="G522" s="1"/>
      <c r="H522" s="1"/>
      <c r="I522" s="1"/>
      <c r="J522" s="2"/>
    </row>
    <row r="523" spans="5:11" x14ac:dyDescent="0.2">
      <c r="E523" s="1"/>
      <c r="F523" s="1"/>
      <c r="G523" s="1"/>
      <c r="H523" s="1"/>
      <c r="I523" s="1"/>
      <c r="J523" s="2"/>
    </row>
  </sheetData>
  <sheetProtection sheet="1" objects="1" scenarios="1"/>
  <mergeCells count="1">
    <mergeCell ref="D1:G1"/>
  </mergeCells>
  <conditionalFormatting sqref="C37:J37">
    <cfRule type="dataBar" priority="9">
      <dataBar>
        <cfvo type="min"/>
        <cfvo type="max"/>
        <color rgb="FF638EC6"/>
      </dataBar>
      <extLst>
        <ext xmlns:x14="http://schemas.microsoft.com/office/spreadsheetml/2009/9/main" uri="{B025F937-C7B1-47D3-B67F-A62EFF666E3E}">
          <x14:id>{7002567D-C824-4D2D-AB23-1AF4EF35AA4B}</x14:id>
        </ext>
      </extLst>
    </cfRule>
  </conditionalFormatting>
  <conditionalFormatting sqref="C38:J45">
    <cfRule type="dataBar" priority="5">
      <dataBar>
        <cfvo type="min"/>
        <cfvo type="max"/>
        <color rgb="FF638EC6"/>
      </dataBar>
      <extLst>
        <ext xmlns:x14="http://schemas.microsoft.com/office/spreadsheetml/2009/9/main" uri="{B025F937-C7B1-47D3-B67F-A62EFF666E3E}">
          <x14:id>{FEA825EA-6EF7-46E9-8877-8C3D668FEAD4}</x14:id>
        </ext>
      </extLst>
    </cfRule>
  </conditionalFormatting>
  <conditionalFormatting sqref="C46:J46">
    <cfRule type="dataBar" priority="7">
      <dataBar>
        <cfvo type="min"/>
        <cfvo type="max"/>
        <color rgb="FF638EC6"/>
      </dataBar>
      <extLst>
        <ext xmlns:x14="http://schemas.microsoft.com/office/spreadsheetml/2009/9/main" uri="{B025F937-C7B1-47D3-B67F-A62EFF666E3E}">
          <x14:id>{4264D67A-1EE6-405E-A54E-C89FCE4DC0F4}</x14:id>
        </ext>
      </extLst>
    </cfRule>
  </conditionalFormatting>
  <pageMargins left="0.31496062992125984" right="0.11811023622047245" top="0.15748031496062992" bottom="0.19685039370078741" header="0" footer="0"/>
  <pageSetup paperSize="9" orientation="landscape" r:id="rId1"/>
  <ignoredErrors>
    <ignoredError sqref="B29 B43 B25 B39" formula="1"/>
  </ignoredErrors>
  <drawing r:id="rId2"/>
  <extLst>
    <ext xmlns:x14="http://schemas.microsoft.com/office/spreadsheetml/2009/9/main" uri="{78C0D931-6437-407d-A8EE-F0AAD7539E65}">
      <x14:conditionalFormattings>
        <x14:conditionalFormatting xmlns:xm="http://schemas.microsoft.com/office/excel/2006/main">
          <x14:cfRule type="dataBar" id="{7002567D-C824-4D2D-AB23-1AF4EF35AA4B}">
            <x14:dataBar minLength="0" maxLength="100" gradient="0">
              <x14:cfvo type="autoMin"/>
              <x14:cfvo type="autoMax"/>
              <x14:negativeFillColor rgb="FFFF0000"/>
              <x14:axisColor rgb="FF000000"/>
            </x14:dataBar>
          </x14:cfRule>
          <xm:sqref>C37:J37</xm:sqref>
        </x14:conditionalFormatting>
        <x14:conditionalFormatting xmlns:xm="http://schemas.microsoft.com/office/excel/2006/main">
          <x14:cfRule type="dataBar" id="{FEA825EA-6EF7-46E9-8877-8C3D668FEAD4}">
            <x14:dataBar minLength="0" maxLength="100" gradient="0">
              <x14:cfvo type="autoMin"/>
              <x14:cfvo type="autoMax"/>
              <x14:negativeFillColor rgb="FFFF0000"/>
              <x14:axisColor rgb="FF000000"/>
            </x14:dataBar>
          </x14:cfRule>
          <xm:sqref>C38:J45</xm:sqref>
        </x14:conditionalFormatting>
        <x14:conditionalFormatting xmlns:xm="http://schemas.microsoft.com/office/excel/2006/main">
          <x14:cfRule type="dataBar" id="{4264D67A-1EE6-405E-A54E-C89FCE4DC0F4}">
            <x14:dataBar minLength="0" maxLength="100" gradient="0">
              <x14:cfvo type="autoMin"/>
              <x14:cfvo type="autoMax"/>
              <x14:negativeFillColor rgb="FFFF0000"/>
              <x14:axisColor rgb="FF000000"/>
            </x14:dataBar>
          </x14:cfRule>
          <xm:sqref>C46:J4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ull1">
    <tabColor theme="5" tint="0.39997558519241921"/>
    <pageSetUpPr fitToPage="1"/>
  </sheetPr>
  <dimension ref="A1:CD423"/>
  <sheetViews>
    <sheetView zoomScale="85" zoomScaleNormal="85" workbookViewId="0">
      <pane ySplit="3" topLeftCell="A4" activePane="bottomLeft" state="frozen"/>
      <selection pane="bottomLeft" activeCell="J149" sqref="J149"/>
    </sheetView>
  </sheetViews>
  <sheetFormatPr defaultColWidth="9.140625" defaultRowHeight="15" outlineLevelCol="1" x14ac:dyDescent="0.25"/>
  <cols>
    <col min="1" max="1" width="7.28515625" style="395" customWidth="1"/>
    <col min="2" max="2" width="22.85546875" style="395" customWidth="1"/>
    <col min="3" max="3" width="28.85546875" style="395" customWidth="1"/>
    <col min="4" max="4" width="9.42578125" style="423" customWidth="1"/>
    <col min="5" max="5" width="15.140625" style="424" customWidth="1"/>
    <col min="6" max="7" width="11.28515625" style="424" customWidth="1"/>
    <col min="8" max="8" width="21" style="395" customWidth="1"/>
    <col min="9" max="9" width="1.140625" style="395" customWidth="1"/>
    <col min="10" max="10" width="8.28515625" style="182" customWidth="1" outlineLevel="1"/>
    <col min="11" max="11" width="10" style="182" customWidth="1" outlineLevel="1"/>
    <col min="12" max="12" width="9" style="422" customWidth="1" outlineLevel="1"/>
    <col min="13" max="13" width="7" style="182" customWidth="1" outlineLevel="1"/>
    <col min="14" max="14" width="13.85546875" style="422" customWidth="1" outlineLevel="1"/>
    <col min="15" max="15" width="3" style="422" customWidth="1"/>
    <col min="16" max="16" width="7.28515625" style="182" customWidth="1" outlineLevel="1"/>
    <col min="17" max="17" width="7.42578125" style="182" customWidth="1" outlineLevel="1"/>
    <col min="18" max="18" width="8.85546875" style="422" customWidth="1" outlineLevel="1"/>
    <col min="19" max="19" width="7" style="182" customWidth="1" outlineLevel="1"/>
    <col min="20" max="20" width="10.7109375" style="422" customWidth="1" outlineLevel="1"/>
    <col min="21" max="21" width="3" style="422" customWidth="1"/>
    <col min="22" max="23" width="8.42578125" style="182" customWidth="1" outlineLevel="1"/>
    <col min="24" max="24" width="9.140625" style="422" customWidth="1" outlineLevel="1"/>
    <col min="25" max="25" width="10.7109375" style="182" customWidth="1" outlineLevel="1"/>
    <col min="26" max="26" width="10.7109375" style="422" customWidth="1" outlineLevel="1"/>
    <col min="27" max="27" width="3.28515625" style="422" customWidth="1"/>
    <col min="28" max="28" width="6.42578125" style="182" customWidth="1" outlineLevel="1"/>
    <col min="29" max="29" width="8.140625" style="182" customWidth="1" outlineLevel="1"/>
    <col min="30" max="30" width="9.28515625" style="422" customWidth="1" outlineLevel="1"/>
    <col min="31" max="31" width="6.42578125" style="182" customWidth="1" outlineLevel="1"/>
    <col min="32" max="32" width="10.7109375" style="422" customWidth="1" outlineLevel="1"/>
    <col min="33" max="33" width="3.7109375" style="422" customWidth="1"/>
    <col min="34" max="34" width="7" style="182" customWidth="1" outlineLevel="1"/>
    <col min="35" max="35" width="6.85546875" style="182" customWidth="1" outlineLevel="1"/>
    <col min="36" max="36" width="9" style="422" customWidth="1" outlineLevel="1"/>
    <col min="37" max="37" width="6.42578125" style="182" customWidth="1" outlineLevel="1"/>
    <col min="38" max="38" width="10.7109375" style="422" customWidth="1" outlineLevel="1"/>
    <col min="39" max="39" width="3.85546875" style="422" customWidth="1"/>
    <col min="40" max="40" width="6.28515625" style="182" customWidth="1" outlineLevel="1"/>
    <col min="41" max="41" width="7.28515625" style="182" customWidth="1" outlineLevel="1"/>
    <col min="42" max="42" width="8.85546875" style="422" customWidth="1" outlineLevel="1"/>
    <col min="43" max="43" width="6.28515625" style="182" customWidth="1" outlineLevel="1"/>
    <col min="44" max="44" width="10.7109375" style="422" customWidth="1" outlineLevel="1"/>
    <col min="45" max="45" width="2.42578125" style="422" customWidth="1"/>
    <col min="46" max="47" width="6.42578125" style="182" customWidth="1" outlineLevel="1"/>
    <col min="48" max="48" width="9.140625" style="422" customWidth="1" outlineLevel="1"/>
    <col min="49" max="49" width="6.28515625" style="182" customWidth="1" outlineLevel="1"/>
    <col min="50" max="50" width="10.7109375" style="422" customWidth="1" outlineLevel="1"/>
    <col min="51" max="51" width="2.7109375" style="423" customWidth="1"/>
    <col min="52" max="53" width="6.42578125" style="182" customWidth="1" outlineLevel="1"/>
    <col min="54" max="54" width="9.28515625" style="422" customWidth="1" outlineLevel="1"/>
    <col min="55" max="55" width="6.7109375" style="182" customWidth="1" outlineLevel="1"/>
    <col min="56" max="56" width="10.7109375" style="422" customWidth="1" outlineLevel="1"/>
    <col min="57" max="57" width="1.7109375" style="394" customWidth="1"/>
    <col min="58" max="58" width="15.42578125" style="183" customWidth="1"/>
    <col min="59" max="82" width="9.140625" style="394"/>
    <col min="83" max="16384" width="9.140625" style="395"/>
  </cols>
  <sheetData>
    <row r="1" spans="1:82" s="112" customFormat="1" ht="50.25" customHeight="1" thickTop="1" thickBot="1" x14ac:dyDescent="0.5">
      <c r="A1" s="374"/>
      <c r="C1" s="1162" t="str">
        <f>Dic!C348&amp; INPUT!D6&amp;" in "&amp;INPUT!D8&amp;"  "</f>
        <v xml:space="preserve">Cost of  in   </v>
      </c>
      <c r="D1" s="1164" t="str">
        <f>"(In "&amp;IF(Exchange=1,Internal_Data!C4,INPUT!H9)&amp; ")"</f>
        <v>(In USD)</v>
      </c>
      <c r="F1" s="1224" t="str">
        <f>Dic!C551</f>
        <v>Breakdown of costs</v>
      </c>
      <c r="G1" s="1225"/>
      <c r="H1" s="1225"/>
      <c r="I1" s="1226"/>
      <c r="J1" s="183"/>
      <c r="K1" s="183"/>
      <c r="M1" s="183"/>
      <c r="P1" s="183"/>
      <c r="Q1" s="511"/>
      <c r="S1" s="183"/>
      <c r="V1" s="525"/>
      <c r="AZ1" s="183"/>
      <c r="BA1" s="183"/>
      <c r="BC1" s="183"/>
      <c r="BF1" s="154"/>
    </row>
    <row r="2" spans="1:82" s="217" customFormat="1" ht="25.5" customHeight="1" thickTop="1" thickBot="1" x14ac:dyDescent="0.3">
      <c r="A2" s="374"/>
      <c r="B2" s="112"/>
      <c r="D2" s="1234" t="str">
        <f>Dic!C349&amp;" (in "&amp;IF(Exchange=1,Internal_Data!C4,INPUT!H9)&amp; "):"</f>
        <v>Total cost assumed by the sectors (in USD):</v>
      </c>
      <c r="E2" s="1234"/>
      <c r="F2" s="1234"/>
      <c r="G2" s="1234"/>
      <c r="I2" s="105"/>
      <c r="J2" s="227"/>
      <c r="K2" s="227"/>
      <c r="L2" s="339"/>
      <c r="M2" s="227"/>
      <c r="N2" s="375">
        <f>INPUT!L3</f>
        <v>0</v>
      </c>
      <c r="O2" s="375"/>
      <c r="P2" s="226"/>
      <c r="Q2" s="226"/>
      <c r="R2" s="268"/>
      <c r="S2" s="226"/>
      <c r="T2" s="375">
        <f>INPUT!L4</f>
        <v>0</v>
      </c>
      <c r="U2" s="375"/>
      <c r="V2" s="226"/>
      <c r="W2" s="226"/>
      <c r="X2" s="223"/>
      <c r="Y2" s="226"/>
      <c r="Z2" s="375">
        <f>INPUT!L5</f>
        <v>0</v>
      </c>
      <c r="AA2" s="375"/>
      <c r="AB2" s="226"/>
      <c r="AC2" s="226"/>
      <c r="AD2" s="112"/>
      <c r="AE2" s="226"/>
      <c r="AF2" s="375">
        <f>INPUT!L6</f>
        <v>0</v>
      </c>
      <c r="AG2" s="375"/>
      <c r="AH2" s="226"/>
      <c r="AI2" s="226"/>
      <c r="AK2" s="226"/>
      <c r="AL2" s="375">
        <f>INPUT!L7</f>
        <v>0</v>
      </c>
      <c r="AM2" s="375"/>
      <c r="AN2" s="226"/>
      <c r="AO2" s="226"/>
      <c r="AP2" s="226"/>
      <c r="AQ2" s="226"/>
      <c r="AR2" s="375">
        <f>INPUT!L8</f>
        <v>0</v>
      </c>
      <c r="AS2" s="375"/>
      <c r="AT2" s="226"/>
      <c r="AU2" s="226"/>
      <c r="AV2" s="226"/>
      <c r="AW2" s="226"/>
      <c r="AX2" s="375">
        <f>INPUT!L9</f>
        <v>0</v>
      </c>
      <c r="AY2" s="375"/>
      <c r="AZ2" s="375"/>
      <c r="BA2" s="154"/>
      <c r="BB2" s="339"/>
      <c r="BC2" s="154"/>
      <c r="BD2" s="375">
        <f>INPUT!L10</f>
        <v>0</v>
      </c>
      <c r="BE2" s="375"/>
      <c r="BF2" s="154"/>
      <c r="BG2" s="112"/>
      <c r="BH2" s="112"/>
      <c r="BI2" s="112"/>
      <c r="BJ2" s="112"/>
      <c r="BK2" s="112"/>
      <c r="BL2" s="112"/>
      <c r="BM2" s="112"/>
      <c r="BN2" s="112"/>
      <c r="BO2" s="112"/>
      <c r="BP2" s="112"/>
      <c r="BQ2" s="112"/>
      <c r="BR2" s="112"/>
      <c r="BS2" s="112"/>
      <c r="BT2" s="112"/>
      <c r="BU2" s="112"/>
      <c r="BV2" s="112"/>
      <c r="BW2" s="112"/>
      <c r="BX2" s="112"/>
      <c r="BY2" s="112"/>
      <c r="BZ2" s="112"/>
      <c r="CA2" s="112"/>
      <c r="CB2" s="112"/>
      <c r="CC2" s="112"/>
      <c r="CD2" s="112"/>
    </row>
    <row r="3" spans="1:82" s="217" customFormat="1" ht="35.25" customHeight="1" x14ac:dyDescent="0.25">
      <c r="A3" s="374"/>
      <c r="B3" s="6" t="str">
        <f>Dic!$C361</f>
        <v>Item</v>
      </c>
      <c r="C3" s="3" t="str">
        <f>Dic!$C362</f>
        <v>Detail</v>
      </c>
      <c r="D3" s="376"/>
      <c r="E3" s="1159" t="str">
        <f>"VS= "&amp;Dic!C350</f>
        <v>VS= Veterinary services</v>
      </c>
      <c r="F3" s="1160" t="str">
        <f>"F= "&amp;Dic!C351</f>
        <v>F= Farmers</v>
      </c>
      <c r="G3" s="1161" t="str">
        <f>"O= "&amp;Dic!C352</f>
        <v>O= Others</v>
      </c>
      <c r="H3" s="1163" t="str">
        <f>Dic!C520&amp;" (in "&amp;IF(Exchange=1,Internal_Data!C4,INPUT!H9)&amp; ")"</f>
        <v>Total country cost (in USD)</v>
      </c>
      <c r="I3" s="339"/>
      <c r="J3" s="239" t="str">
        <f>Dic!$C355</f>
        <v xml:space="preserve"> Units</v>
      </c>
      <c r="K3" s="240" t="str">
        <f>Dic!$C356</f>
        <v>Cost (unit)</v>
      </c>
      <c r="L3" s="1158" t="str">
        <f>Dic!$C357</f>
        <v>Cost per farm</v>
      </c>
      <c r="M3" s="240" t="str">
        <f>Dic!$C358</f>
        <v># farms</v>
      </c>
      <c r="N3" s="241" t="str">
        <f>Dic!$C359&amp;" ("&amp;IF(Exchange=1,Internal_Data!C4,INPUT!H9)&amp; ")"</f>
        <v>Total cost (USD)</v>
      </c>
      <c r="O3" s="339"/>
      <c r="P3" s="239" t="str">
        <f>Dic!$C355</f>
        <v xml:space="preserve"> Units</v>
      </c>
      <c r="Q3" s="240" t="str">
        <f>Dic!$C356</f>
        <v>Cost (unit)</v>
      </c>
      <c r="R3" s="1158" t="str">
        <f>Dic!$C357</f>
        <v>Cost per farm</v>
      </c>
      <c r="S3" s="240" t="str">
        <f>Dic!$C358</f>
        <v># farms</v>
      </c>
      <c r="T3" s="241" t="str">
        <f>Dic!$C359&amp;" ("&amp;IF(Exchange=1,Internal_Data!C4,INPUT!H9)&amp; ")"</f>
        <v>Total cost (USD)</v>
      </c>
      <c r="U3" s="339"/>
      <c r="V3" s="239" t="str">
        <f>Dic!$C355</f>
        <v xml:space="preserve"> Units</v>
      </c>
      <c r="W3" s="240" t="str">
        <f>Dic!$C356</f>
        <v>Cost (unit)</v>
      </c>
      <c r="X3" s="1158" t="str">
        <f>Dic!$C357</f>
        <v>Cost per farm</v>
      </c>
      <c r="Y3" s="240" t="str">
        <f>Dic!$C358</f>
        <v># farms</v>
      </c>
      <c r="Z3" s="241" t="str">
        <f>Dic!$C359&amp;" ("&amp;IF(Exchange=1,Internal_Data!C4,INPUT!H9)&amp; ")"</f>
        <v>Total cost (USD)</v>
      </c>
      <c r="AA3" s="339"/>
      <c r="AB3" s="239" t="str">
        <f>Dic!$C355</f>
        <v xml:space="preserve"> Units</v>
      </c>
      <c r="AC3" s="240" t="str">
        <f>Dic!$C356</f>
        <v>Cost (unit)</v>
      </c>
      <c r="AD3" s="1158" t="str">
        <f>Dic!$C357</f>
        <v>Cost per farm</v>
      </c>
      <c r="AE3" s="240" t="str">
        <f>Dic!$C358</f>
        <v># farms</v>
      </c>
      <c r="AF3" s="241" t="str">
        <f>Dic!$C359&amp;" ("&amp;IF(Exchange=1,Internal_Data!C4,INPUT!H9)&amp; ")"</f>
        <v>Total cost (USD)</v>
      </c>
      <c r="AG3" s="339"/>
      <c r="AH3" s="239" t="str">
        <f>Dic!$C355</f>
        <v xml:space="preserve"> Units</v>
      </c>
      <c r="AI3" s="240" t="str">
        <f>Dic!$C356</f>
        <v>Cost (unit)</v>
      </c>
      <c r="AJ3" s="1158" t="str">
        <f>Dic!$C357</f>
        <v>Cost per farm</v>
      </c>
      <c r="AK3" s="240" t="str">
        <f>Dic!$C358</f>
        <v># farms</v>
      </c>
      <c r="AL3" s="241" t="str">
        <f>Dic!$C359&amp;" ("&amp;IF(Exchange=1,Internal_Data!C4,INPUT!H9)&amp; ")"</f>
        <v>Total cost (USD)</v>
      </c>
      <c r="AM3" s="339"/>
      <c r="AN3" s="239" t="str">
        <f>Dic!$C355</f>
        <v xml:space="preserve"> Units</v>
      </c>
      <c r="AO3" s="240" t="str">
        <f>Dic!$C356</f>
        <v>Cost (unit)</v>
      </c>
      <c r="AP3" s="1158" t="str">
        <f>Dic!$C357</f>
        <v>Cost per farm</v>
      </c>
      <c r="AQ3" s="240" t="str">
        <f>Dic!$C358</f>
        <v># farms</v>
      </c>
      <c r="AR3" s="241" t="str">
        <f>Dic!$C359&amp;" ("&amp;IF(Exchange=1,Internal_Data!C4,INPUT!H9)&amp; ")"</f>
        <v>Total cost (USD)</v>
      </c>
      <c r="AS3" s="339"/>
      <c r="AT3" s="239" t="str">
        <f>Dic!$C355</f>
        <v xml:space="preserve"> Units</v>
      </c>
      <c r="AU3" s="240" t="str">
        <f>Dic!$C356</f>
        <v>Cost (unit)</v>
      </c>
      <c r="AV3" s="1158" t="str">
        <f>Dic!$C357</f>
        <v>Cost per farm</v>
      </c>
      <c r="AW3" s="240" t="str">
        <f>Dic!$C358</f>
        <v># farms</v>
      </c>
      <c r="AX3" s="241" t="str">
        <f>Dic!$C359&amp;" ("&amp;IF(Exchange=1,Internal_Data!C4,INPUT!H9)&amp; ")"</f>
        <v>Total cost (USD)</v>
      </c>
      <c r="AY3" s="339"/>
      <c r="AZ3" s="239" t="str">
        <f>Dic!$C355</f>
        <v xml:space="preserve"> Units</v>
      </c>
      <c r="BA3" s="240" t="str">
        <f>Dic!$C356</f>
        <v>Cost (unit)</v>
      </c>
      <c r="BB3" s="1158" t="str">
        <f>Dic!$C357</f>
        <v>Cost per farm</v>
      </c>
      <c r="BC3" s="240" t="str">
        <f>Dic!$C358</f>
        <v># farms</v>
      </c>
      <c r="BD3" s="241" t="str">
        <f>Dic!$C359&amp;" ("&amp;IF(Exchange=1,Internal_Data!C4,INPUT!H9)&amp; ")"</f>
        <v>Total cost (USD)</v>
      </c>
      <c r="BE3" s="112"/>
      <c r="BF3" s="541" t="str">
        <f>Dic!$C360&amp;" ("&amp;IF(Exchange=1,Internal_Data!C4,INPUT!H9)&amp; ")"</f>
        <v>TOTAL Country (USD)</v>
      </c>
      <c r="BG3" s="112"/>
      <c r="BH3" s="112"/>
      <c r="BI3" s="112"/>
      <c r="BJ3" s="112"/>
      <c r="BK3" s="112"/>
      <c r="BL3" s="112"/>
      <c r="BM3" s="112"/>
      <c r="BN3" s="112"/>
      <c r="BO3" s="112"/>
      <c r="BP3" s="112"/>
      <c r="BQ3" s="112"/>
      <c r="BR3" s="112"/>
      <c r="BS3" s="112"/>
      <c r="BT3" s="112"/>
      <c r="BU3" s="112"/>
      <c r="BV3" s="112"/>
      <c r="BW3" s="112"/>
      <c r="BX3" s="112"/>
      <c r="BY3" s="112"/>
      <c r="BZ3" s="112"/>
      <c r="CA3" s="112"/>
      <c r="CB3" s="112"/>
      <c r="CC3" s="112"/>
      <c r="CD3" s="112"/>
    </row>
    <row r="4" spans="1:82" s="217" customFormat="1" ht="15" customHeight="1" x14ac:dyDescent="0.25">
      <c r="A4" s="379" t="str">
        <f>Dic!C336</f>
        <v>Cost of diseases</v>
      </c>
      <c r="B4" s="377"/>
      <c r="C4" s="377"/>
      <c r="D4" s="119"/>
      <c r="E4" s="378"/>
      <c r="F4" s="379"/>
      <c r="G4" s="380"/>
      <c r="H4" s="183"/>
      <c r="I4" s="183"/>
      <c r="J4" s="183"/>
      <c r="K4" s="183"/>
      <c r="L4" s="183"/>
      <c r="M4" s="183"/>
      <c r="N4" s="183"/>
      <c r="O4" s="183"/>
      <c r="P4" s="183"/>
      <c r="Q4" s="183"/>
      <c r="R4" s="183"/>
      <c r="S4" s="183"/>
      <c r="T4" s="183"/>
      <c r="U4" s="183"/>
      <c r="V4" s="183"/>
      <c r="W4" s="183"/>
      <c r="X4" s="183"/>
      <c r="Y4" s="183"/>
      <c r="Z4" s="183"/>
      <c r="AA4" s="183"/>
      <c r="AB4" s="183"/>
      <c r="AC4" s="183"/>
      <c r="AD4" s="183"/>
      <c r="AE4" s="183"/>
      <c r="AF4" s="183"/>
      <c r="AG4" s="183"/>
      <c r="AH4" s="183"/>
      <c r="AI4" s="183"/>
      <c r="AJ4" s="183"/>
      <c r="AK4" s="183"/>
      <c r="AL4" s="183"/>
      <c r="AM4" s="183"/>
      <c r="AN4" s="183"/>
      <c r="AO4" s="183"/>
      <c r="AP4" s="183"/>
      <c r="AQ4" s="183"/>
      <c r="AR4" s="183"/>
      <c r="AS4" s="183"/>
      <c r="AT4" s="183"/>
      <c r="AU4" s="183"/>
      <c r="AV4" s="183"/>
      <c r="AW4" s="183"/>
      <c r="AX4" s="183"/>
      <c r="AY4" s="183"/>
      <c r="AZ4" s="183"/>
      <c r="BA4" s="183"/>
      <c r="BB4" s="183"/>
      <c r="BC4" s="183"/>
      <c r="BD4" s="183"/>
      <c r="BE4" s="183"/>
      <c r="BF4" s="183"/>
      <c r="BG4" s="112"/>
      <c r="BH4" s="112"/>
      <c r="BI4" s="112"/>
      <c r="BJ4" s="112"/>
      <c r="BK4" s="112"/>
      <c r="BL4" s="112"/>
      <c r="BM4" s="112"/>
      <c r="BN4" s="112"/>
      <c r="BO4" s="112"/>
      <c r="BP4" s="112"/>
      <c r="BQ4" s="112"/>
      <c r="BR4" s="112"/>
      <c r="BS4" s="112"/>
      <c r="BT4" s="112"/>
      <c r="BU4" s="112"/>
      <c r="BV4" s="112"/>
      <c r="BW4" s="112"/>
      <c r="BX4" s="112"/>
      <c r="BY4" s="112"/>
      <c r="BZ4" s="112"/>
      <c r="CA4" s="112"/>
      <c r="CB4" s="112"/>
      <c r="CC4" s="112"/>
      <c r="CD4" s="112"/>
    </row>
    <row r="5" spans="1:82" s="217" customFormat="1" x14ac:dyDescent="0.25">
      <c r="B5" s="643"/>
      <c r="C5" s="634"/>
      <c r="D5" s="635"/>
      <c r="E5" s="636"/>
      <c r="F5" s="637"/>
      <c r="G5" s="638"/>
      <c r="H5" s="218">
        <f>N5+T5+Z5+AF5+AL5+AR5+AX5+BD5</f>
        <v>0</v>
      </c>
      <c r="I5" s="218"/>
      <c r="J5" s="257"/>
      <c r="K5" s="218"/>
      <c r="L5" s="218"/>
      <c r="M5" s="218"/>
      <c r="N5" s="263">
        <f>SUM(N6:N12)</f>
        <v>0</v>
      </c>
      <c r="O5" s="218"/>
      <c r="P5" s="257"/>
      <c r="Q5" s="218"/>
      <c r="R5" s="218"/>
      <c r="S5" s="218"/>
      <c r="T5" s="263">
        <f>SUM(T6:T12)</f>
        <v>0</v>
      </c>
      <c r="U5" s="218"/>
      <c r="V5" s="257"/>
      <c r="W5" s="218"/>
      <c r="X5" s="218"/>
      <c r="Y5" s="218"/>
      <c r="Z5" s="263">
        <f>SUM(Z6:Z12)</f>
        <v>0</v>
      </c>
      <c r="AA5" s="218"/>
      <c r="AB5" s="257"/>
      <c r="AC5" s="218"/>
      <c r="AD5" s="218"/>
      <c r="AE5" s="218"/>
      <c r="AF5" s="263">
        <f>SUM(AF6:AF12)</f>
        <v>0</v>
      </c>
      <c r="AG5" s="218"/>
      <c r="AH5" s="257"/>
      <c r="AI5" s="218"/>
      <c r="AJ5" s="218"/>
      <c r="AK5" s="218"/>
      <c r="AL5" s="263">
        <f>SUM(AL6:AL12)</f>
        <v>0</v>
      </c>
      <c r="AM5" s="218"/>
      <c r="AN5" s="257"/>
      <c r="AO5" s="218"/>
      <c r="AP5" s="218"/>
      <c r="AQ5" s="218"/>
      <c r="AR5" s="263">
        <f>SUM(AR6:AR12)</f>
        <v>0</v>
      </c>
      <c r="AS5" s="218"/>
      <c r="AT5" s="257"/>
      <c r="AU5" s="218"/>
      <c r="AV5" s="218"/>
      <c r="AW5" s="218"/>
      <c r="AX5" s="263">
        <f>SUM(AX6:AX12)</f>
        <v>0</v>
      </c>
      <c r="AY5" s="218"/>
      <c r="AZ5" s="257"/>
      <c r="BA5" s="218"/>
      <c r="BB5" s="218"/>
      <c r="BC5" s="218"/>
      <c r="BD5" s="263">
        <f>SUM(BD6:BD12)</f>
        <v>0</v>
      </c>
      <c r="BE5" s="112"/>
      <c r="BF5" s="330"/>
      <c r="BG5" s="112"/>
      <c r="BH5" s="112"/>
      <c r="BI5" s="112"/>
      <c r="BJ5" s="112"/>
      <c r="BK5" s="112"/>
      <c r="BL5" s="112"/>
      <c r="BM5" s="112"/>
      <c r="BN5" s="112"/>
      <c r="BO5" s="112"/>
      <c r="BP5" s="112"/>
      <c r="BQ5" s="112"/>
      <c r="BR5" s="112"/>
      <c r="BS5" s="112"/>
      <c r="BT5" s="112"/>
      <c r="BU5" s="112"/>
      <c r="BV5" s="112"/>
      <c r="BW5" s="112"/>
      <c r="BX5" s="112"/>
      <c r="BY5" s="112"/>
      <c r="BZ5" s="112"/>
      <c r="CA5" s="112"/>
      <c r="CB5" s="112"/>
      <c r="CC5" s="112"/>
      <c r="CD5" s="112"/>
    </row>
    <row r="6" spans="1:82" s="112" customFormat="1" ht="12" x14ac:dyDescent="0.25">
      <c r="A6" s="374"/>
      <c r="B6" s="264" t="str">
        <f>Dic!$C363</f>
        <v>Deaths</v>
      </c>
      <c r="C6" s="270" t="str">
        <f>Dic!C198</f>
        <v>Sows</v>
      </c>
      <c r="D6" s="818" t="s">
        <v>16</v>
      </c>
      <c r="E6" s="259">
        <f t="shared" ref="E6:E12" si="0">IF($D6="VS",$BF6,0)</f>
        <v>0</v>
      </c>
      <c r="F6" s="12">
        <f t="shared" ref="F6:F12" si="1">IF($D6="F",$BF6,0)</f>
        <v>0</v>
      </c>
      <c r="G6" s="372">
        <f t="shared" ref="G6:G12" si="2">IF($D6="O",$BF6,0)</f>
        <v>0</v>
      </c>
      <c r="H6" s="339"/>
      <c r="I6" s="339"/>
      <c r="J6" s="441">
        <f>IFERROR(INPUT!D51/Outb1,0)</f>
        <v>0</v>
      </c>
      <c r="K6" s="228">
        <f>(Internal_Data!$B53+Internal_Data!$B52)/2*Exchange</f>
        <v>0</v>
      </c>
      <c r="L6" s="265">
        <f t="shared" ref="L6:L8" si="3">IFERROR(J6*K6,0)</f>
        <v>0</v>
      </c>
      <c r="M6" s="12">
        <f t="shared" ref="M6" si="4">Outb1</f>
        <v>0</v>
      </c>
      <c r="N6" s="266">
        <f>L6*M6</f>
        <v>0</v>
      </c>
      <c r="O6" s="339"/>
      <c r="P6" s="441">
        <f>IFERROR(INPUT!E51/Outb2,0)</f>
        <v>0</v>
      </c>
      <c r="Q6" s="154">
        <f>(Internal_Data!$B53+Internal_Data!$B52)/2*Exchange</f>
        <v>0</v>
      </c>
      <c r="R6" s="265">
        <f t="shared" ref="R6:R11" si="5">IFERROR(P6*Q6,0)</f>
        <v>0</v>
      </c>
      <c r="S6" s="12">
        <f t="shared" ref="S6:S12" si="6">Outb2</f>
        <v>0</v>
      </c>
      <c r="T6" s="266">
        <f>R6*S6</f>
        <v>0</v>
      </c>
      <c r="U6" s="265"/>
      <c r="V6" s="441">
        <f>IFERROR(INPUT!F51/Outb3,0)</f>
        <v>0</v>
      </c>
      <c r="W6" s="154">
        <f>(Internal_Data!$B53+Internal_Data!$B52)/2*Exchange</f>
        <v>0</v>
      </c>
      <c r="X6" s="265">
        <f t="shared" ref="X6:X11" si="7">IFERROR(V6*W6,0)</f>
        <v>0</v>
      </c>
      <c r="Y6" s="12">
        <f t="shared" ref="Y6:Y12" si="8">Outb3</f>
        <v>0</v>
      </c>
      <c r="Z6" s="266">
        <f>X6*Y6</f>
        <v>0</v>
      </c>
      <c r="AA6" s="267"/>
      <c r="AB6" s="441">
        <f>IFERROR(INPUT!G51/Outb4,0)</f>
        <v>0</v>
      </c>
      <c r="AC6" s="154">
        <f>(Internal_Data!$B53+Internal_Data!$B52)/2*Exchange</f>
        <v>0</v>
      </c>
      <c r="AD6" s="265">
        <f t="shared" ref="AD6:AD11" si="9">IFERROR(AB6*AC6,0)</f>
        <v>0</v>
      </c>
      <c r="AE6" s="12">
        <f t="shared" ref="AE6:AE12" si="10">Outb4</f>
        <v>0</v>
      </c>
      <c r="AF6" s="266">
        <f>AD6*AE6</f>
        <v>0</v>
      </c>
      <c r="AG6" s="267"/>
      <c r="AH6" s="441">
        <f>IFERROR(INPUT!H51/Outb5,0)</f>
        <v>0</v>
      </c>
      <c r="AI6" s="154">
        <f>(Internal_Data!$G53+Internal_Data!$G52)/2*Exchange</f>
        <v>0</v>
      </c>
      <c r="AJ6" s="265">
        <f t="shared" ref="AJ6:AJ11" si="11">IFERROR(AH6*AI6,0)</f>
        <v>0</v>
      </c>
      <c r="AK6" s="12">
        <f t="shared" ref="AK6:AK12" si="12">Outb5</f>
        <v>0</v>
      </c>
      <c r="AL6" s="266">
        <f>AJ6*AK6</f>
        <v>0</v>
      </c>
      <c r="AM6" s="267"/>
      <c r="AN6" s="441">
        <f>IFERROR((INPUT!I51)/Outb6,0)</f>
        <v>0</v>
      </c>
      <c r="AO6" s="154">
        <f>(Internal_Data!$K53+Internal_Data!$K52)/2*Exchange</f>
        <v>0</v>
      </c>
      <c r="AP6" s="265">
        <f t="shared" ref="AP6:AP11" si="13">IFERROR(AN6*AO6,0)</f>
        <v>0</v>
      </c>
      <c r="AQ6" s="12">
        <f t="shared" ref="AQ6:AQ12" si="14">Outb6</f>
        <v>0</v>
      </c>
      <c r="AR6" s="266">
        <f>AP6*AQ6</f>
        <v>0</v>
      </c>
      <c r="AS6" s="267"/>
      <c r="AT6" s="441">
        <f>IFERROR(INPUT!J51/Outb7,0)</f>
        <v>0</v>
      </c>
      <c r="AU6" s="154">
        <f>(Internal_Data!$O53+Internal_Data!$O52)/2*Exchange</f>
        <v>0</v>
      </c>
      <c r="AV6" s="265">
        <f t="shared" ref="AV6:AV11" si="15">IFERROR(AT6*AU6,0)</f>
        <v>0</v>
      </c>
      <c r="AW6" s="12">
        <f t="shared" ref="AW6:AW12" si="16">Outb7</f>
        <v>0</v>
      </c>
      <c r="AX6" s="266">
        <f>AV6*AW6</f>
        <v>0</v>
      </c>
      <c r="AY6" s="268"/>
      <c r="AZ6" s="441">
        <f>IFERROR((INPUT!K51)/Outb8,0)</f>
        <v>0</v>
      </c>
      <c r="BA6" s="154">
        <f>(Internal_Data!$S53+Internal_Data!$S52)/2*Exchange</f>
        <v>0</v>
      </c>
      <c r="BB6" s="265">
        <f t="shared" ref="BB6:BB11" si="17">IFERROR(AZ6*BA6,0)</f>
        <v>0</v>
      </c>
      <c r="BC6" s="12">
        <f t="shared" ref="BC6:BC12" si="18">Outb8</f>
        <v>0</v>
      </c>
      <c r="BD6" s="266">
        <f>BB6*BC6</f>
        <v>0</v>
      </c>
      <c r="BF6" s="373">
        <f>N6+T6+Z6+AF6+AL6+AR6+AX6+BD6</f>
        <v>0</v>
      </c>
    </row>
    <row r="7" spans="1:82" s="112" customFormat="1" ht="12" x14ac:dyDescent="0.25">
      <c r="A7" s="374"/>
      <c r="B7" s="264" t="str">
        <f>Dic!$C363</f>
        <v>Deaths</v>
      </c>
      <c r="C7" s="270" t="str">
        <f>Dic!C197</f>
        <v>Fatteners</v>
      </c>
      <c r="D7" s="818" t="s">
        <v>16</v>
      </c>
      <c r="E7" s="259"/>
      <c r="F7" s="12">
        <f>IF($D7="F",$BF7,0)</f>
        <v>0</v>
      </c>
      <c r="G7" s="372"/>
      <c r="H7" s="339"/>
      <c r="I7" s="339"/>
      <c r="J7" s="441">
        <f>IFERROR(INPUT!D55/Outb1,0)</f>
        <v>0</v>
      </c>
      <c r="K7" s="12" t="e">
        <f>INPUT!D67*Exchange</f>
        <v>#DIV/0!</v>
      </c>
      <c r="L7" s="265">
        <f t="shared" si="3"/>
        <v>0</v>
      </c>
      <c r="M7" s="12"/>
      <c r="N7" s="266"/>
      <c r="O7" s="339"/>
      <c r="P7" s="441">
        <f>IFERROR(INPUT!E55/Outb2,0)</f>
        <v>0</v>
      </c>
      <c r="Q7" s="12" t="e">
        <f>INPUT!E67*Exchange</f>
        <v>#DIV/0!</v>
      </c>
      <c r="R7" s="265">
        <f t="shared" si="5"/>
        <v>0</v>
      </c>
      <c r="S7" s="12">
        <f t="shared" si="6"/>
        <v>0</v>
      </c>
      <c r="T7" s="266">
        <f t="shared" ref="T7:T90" si="19">R7*S7</f>
        <v>0</v>
      </c>
      <c r="U7" s="265"/>
      <c r="V7" s="441">
        <f>IFERROR(INPUT!F55/Outb3,0)</f>
        <v>0</v>
      </c>
      <c r="W7" s="12" t="e">
        <f>INPUT!F67*Exchange</f>
        <v>#DIV/0!</v>
      </c>
      <c r="X7" s="265">
        <f t="shared" ref="X7" si="20">IFERROR(V7*W7,0)</f>
        <v>0</v>
      </c>
      <c r="Y7" s="12">
        <f t="shared" si="8"/>
        <v>0</v>
      </c>
      <c r="Z7" s="266">
        <f>X7*Y7</f>
        <v>0</v>
      </c>
      <c r="AA7" s="267"/>
      <c r="AB7" s="441">
        <f>IFERROR(INPUT!G55/Outb4,0)</f>
        <v>0</v>
      </c>
      <c r="AC7" s="12" t="e">
        <f>INPUT!G67*Exchange</f>
        <v>#DIV/0!</v>
      </c>
      <c r="AD7" s="265">
        <f t="shared" ref="AD7" si="21">IFERROR(AB7*AC7,0)</f>
        <v>0</v>
      </c>
      <c r="AE7" s="12">
        <f t="shared" si="10"/>
        <v>0</v>
      </c>
      <c r="AF7" s="266">
        <f>AD7*AE7</f>
        <v>0</v>
      </c>
      <c r="AG7" s="267"/>
      <c r="AH7" s="441">
        <f>IFERROR(INPUT!H55/Outb5,0)</f>
        <v>0</v>
      </c>
      <c r="AI7" s="12" t="e">
        <f>INPUT!H67*Exchange</f>
        <v>#DIV/0!</v>
      </c>
      <c r="AJ7" s="265">
        <f t="shared" ref="AJ7" si="22">IFERROR(AH7*AI7,0)</f>
        <v>0</v>
      </c>
      <c r="AK7" s="12">
        <f t="shared" si="12"/>
        <v>0</v>
      </c>
      <c r="AL7" s="266">
        <f>AJ7*AK7</f>
        <v>0</v>
      </c>
      <c r="AM7" s="267"/>
      <c r="AN7" s="441">
        <f>IFERROR(INPUT!I55/Outb6,0)</f>
        <v>0</v>
      </c>
      <c r="AO7" s="12" t="e">
        <f>INPUT!I67*Exchange</f>
        <v>#DIV/0!</v>
      </c>
      <c r="AP7" s="265">
        <f t="shared" ref="AP7" si="23">IFERROR(AN7*AO7,0)</f>
        <v>0</v>
      </c>
      <c r="AQ7" s="12">
        <f t="shared" si="14"/>
        <v>0</v>
      </c>
      <c r="AR7" s="266">
        <f>AP7*AQ7</f>
        <v>0</v>
      </c>
      <c r="AS7" s="267"/>
      <c r="AT7" s="441">
        <f>IFERROR(INPUT!J55/Outb7,0)</f>
        <v>0</v>
      </c>
      <c r="AU7" s="12" t="e">
        <f>INPUT!J67*Exchange</f>
        <v>#DIV/0!</v>
      </c>
      <c r="AV7" s="265">
        <f t="shared" ref="AV7" si="24">IFERROR(AT7*AU7,0)</f>
        <v>0</v>
      </c>
      <c r="AW7" s="12">
        <f t="shared" si="16"/>
        <v>0</v>
      </c>
      <c r="AX7" s="266">
        <f>AV7*AW7</f>
        <v>0</v>
      </c>
      <c r="AY7" s="268"/>
      <c r="AZ7" s="441">
        <f>IFERROR(INPUT!K55/Outb8,0)</f>
        <v>0</v>
      </c>
      <c r="BA7" s="12" t="e">
        <f>INPUT!K67*Exchange</f>
        <v>#DIV/0!</v>
      </c>
      <c r="BB7" s="265">
        <f t="shared" ref="BB7" si="25">IFERROR(AZ7*BA7,0)</f>
        <v>0</v>
      </c>
      <c r="BC7" s="12">
        <f t="shared" si="18"/>
        <v>0</v>
      </c>
      <c r="BD7" s="266">
        <f>BB7*BC7</f>
        <v>0</v>
      </c>
      <c r="BF7" s="373">
        <f t="shared" ref="BF7:BF12" si="26">N7+T7+Z7+AF7+AL7+AR7+AX7+BD7</f>
        <v>0</v>
      </c>
    </row>
    <row r="8" spans="1:82" s="112" customFormat="1" ht="12" x14ac:dyDescent="0.25">
      <c r="A8" s="374"/>
      <c r="B8" s="264" t="str">
        <f>Dic!$C364</f>
        <v>Disposal</v>
      </c>
      <c r="C8" s="270" t="str">
        <f>Dic!C363</f>
        <v>Deaths</v>
      </c>
      <c r="D8" s="818" t="s">
        <v>16</v>
      </c>
      <c r="E8" s="259">
        <f t="shared" si="0"/>
        <v>0</v>
      </c>
      <c r="F8" s="12">
        <f t="shared" si="1"/>
        <v>0</v>
      </c>
      <c r="G8" s="372">
        <f t="shared" si="2"/>
        <v>0</v>
      </c>
      <c r="H8" s="339"/>
      <c r="I8" s="339"/>
      <c r="J8" s="441">
        <f>J6+J7</f>
        <v>0</v>
      </c>
      <c r="K8" s="228" t="e">
        <f>(INPUT!D52*INPUT!D51/(INPUT!D51+INPUT!D55)+INPUT!D56*INPUT!D55/(INPUT!D51+INPUT!D55))*Exchange</f>
        <v>#DIV/0!</v>
      </c>
      <c r="L8" s="265">
        <f t="shared" si="3"/>
        <v>0</v>
      </c>
      <c r="M8" s="12">
        <f>M$6</f>
        <v>0</v>
      </c>
      <c r="N8" s="266">
        <f t="shared" ref="N8:N90" si="27">L8*M8</f>
        <v>0</v>
      </c>
      <c r="O8" s="339"/>
      <c r="P8" s="441">
        <f>P6+P7</f>
        <v>0</v>
      </c>
      <c r="Q8" s="228" t="e">
        <f>(INPUT!E52*INPUT!E51/(INPUT!E51+INPUT!E55)+INPUT!E56*INPUT!E55/(INPUT!E51+INPUT!E55))*Exchange</f>
        <v>#DIV/0!</v>
      </c>
      <c r="R8" s="265">
        <f t="shared" si="5"/>
        <v>0</v>
      </c>
      <c r="S8" s="12">
        <f t="shared" si="6"/>
        <v>0</v>
      </c>
      <c r="T8" s="266">
        <f t="shared" si="19"/>
        <v>0</v>
      </c>
      <c r="U8" s="265"/>
      <c r="V8" s="441">
        <f>V6+V7</f>
        <v>0</v>
      </c>
      <c r="W8" s="228" t="e">
        <f>(INPUT!F52*INPUT!F51/(INPUT!F51+INPUT!F55)+INPUT!F56*INPUT!F55/(INPUT!F51+INPUT!F55))*Exchange</f>
        <v>#DIV/0!</v>
      </c>
      <c r="X8" s="265">
        <f t="shared" si="7"/>
        <v>0</v>
      </c>
      <c r="Y8" s="12">
        <f t="shared" si="8"/>
        <v>0</v>
      </c>
      <c r="Z8" s="266">
        <f t="shared" ref="Z8:Z90" si="28">X8*Y8</f>
        <v>0</v>
      </c>
      <c r="AA8" s="267"/>
      <c r="AB8" s="441">
        <f>AB6+AB7</f>
        <v>0</v>
      </c>
      <c r="AC8" s="228" t="e">
        <f>(INPUT!G52*INPUT!G51/(INPUT!G51+INPUT!G55)+INPUT!G56*INPUT!G55/(INPUT!G51+INPUT!G55))*Exchange</f>
        <v>#DIV/0!</v>
      </c>
      <c r="AD8" s="265">
        <f t="shared" si="9"/>
        <v>0</v>
      </c>
      <c r="AE8" s="12">
        <f t="shared" si="10"/>
        <v>0</v>
      </c>
      <c r="AF8" s="266">
        <f t="shared" ref="AF8:AF90" si="29">AD8*AE8</f>
        <v>0</v>
      </c>
      <c r="AG8" s="267"/>
      <c r="AH8" s="441">
        <f>AH6+AH7</f>
        <v>0</v>
      </c>
      <c r="AI8" s="228" t="e">
        <f>(INPUT!H52*INPUT!H51/(INPUT!H51+INPUT!H55)+INPUT!H56*INPUT!H55/(INPUT!H51+INPUT!H55))*Exchange</f>
        <v>#DIV/0!</v>
      </c>
      <c r="AJ8" s="265">
        <f t="shared" si="11"/>
        <v>0</v>
      </c>
      <c r="AK8" s="12">
        <f t="shared" si="12"/>
        <v>0</v>
      </c>
      <c r="AL8" s="266">
        <f t="shared" ref="AL8:AL90" si="30">AJ8*AK8</f>
        <v>0</v>
      </c>
      <c r="AM8" s="267"/>
      <c r="AN8" s="441">
        <f>AN6+AN7</f>
        <v>0</v>
      </c>
      <c r="AO8" s="228" t="e">
        <f>(INPUT!J52*INPUT!J51/(INPUT!J51+INPUT!J55)+INPUT!J56*INPUT!J55/(INPUT!J51+INPUT!J55))*Exchange</f>
        <v>#DIV/0!</v>
      </c>
      <c r="AP8" s="265">
        <f t="shared" si="13"/>
        <v>0</v>
      </c>
      <c r="AQ8" s="12">
        <f t="shared" si="14"/>
        <v>0</v>
      </c>
      <c r="AR8" s="266">
        <f t="shared" ref="AR8:AR90" si="31">AP8*AQ8</f>
        <v>0</v>
      </c>
      <c r="AS8" s="267"/>
      <c r="AT8" s="441">
        <f>AT6+AT7</f>
        <v>0</v>
      </c>
      <c r="AU8" s="228" t="e">
        <f>(INPUT!K52*INPUT!K51/(INPUT!K51+INPUT!K55)+INPUT!K56*INPUT!K55/(INPUT!K51+INPUT!K55))*Exchange</f>
        <v>#DIV/0!</v>
      </c>
      <c r="AV8" s="265">
        <f t="shared" si="15"/>
        <v>0</v>
      </c>
      <c r="AW8" s="12">
        <f t="shared" si="16"/>
        <v>0</v>
      </c>
      <c r="AX8" s="266">
        <f t="shared" ref="AX8:AX90" si="32">AV8*AW8</f>
        <v>0</v>
      </c>
      <c r="AY8" s="269"/>
      <c r="AZ8" s="441">
        <f>AZ6+AZ7</f>
        <v>0</v>
      </c>
      <c r="BA8" s="228" t="e">
        <f>(INPUT!L52*INPUT!L51/(INPUT!L51+INPUT!L55)+INPUT!L56*INPUT!L55/(INPUT!L51+INPUT!L55))*Exchange</f>
        <v>#DIV/0!</v>
      </c>
      <c r="BB8" s="265">
        <f t="shared" si="17"/>
        <v>0</v>
      </c>
      <c r="BC8" s="12">
        <f t="shared" si="18"/>
        <v>0</v>
      </c>
      <c r="BD8" s="266">
        <f t="shared" ref="BD8:BD90" si="33">BB8*BC8</f>
        <v>0</v>
      </c>
      <c r="BF8" s="373">
        <f t="shared" si="26"/>
        <v>0</v>
      </c>
    </row>
    <row r="9" spans="1:82" s="112" customFormat="1" ht="12" x14ac:dyDescent="0.25">
      <c r="A9" s="374"/>
      <c r="B9" s="264" t="str">
        <f>Dic!$C365</f>
        <v>Abortion</v>
      </c>
      <c r="C9" s="270" t="str">
        <f>Dic!C450</f>
        <v>Number of abortions</v>
      </c>
      <c r="D9" s="818" t="s">
        <v>16</v>
      </c>
      <c r="E9" s="259">
        <f t="shared" si="0"/>
        <v>0</v>
      </c>
      <c r="F9" s="12">
        <f t="shared" si="1"/>
        <v>0</v>
      </c>
      <c r="G9" s="372">
        <f t="shared" si="2"/>
        <v>0</v>
      </c>
      <c r="H9" s="339"/>
      <c r="I9" s="339"/>
      <c r="J9" s="259" t="e">
        <f>(INPUT!D49/Outb1)*INPUT!D58</f>
        <v>#DIV/0!</v>
      </c>
      <c r="K9" s="231">
        <f>INPUT!D68*Exchange</f>
        <v>0</v>
      </c>
      <c r="L9" s="265">
        <f>IFERROR(J9*K9,0)</f>
        <v>0</v>
      </c>
      <c r="M9" s="12">
        <f t="shared" ref="M9:M12" si="34">M$6</f>
        <v>0</v>
      </c>
      <c r="N9" s="266">
        <f t="shared" si="27"/>
        <v>0</v>
      </c>
      <c r="O9" s="339"/>
      <c r="P9" s="259">
        <f>IFERROR((INPUT!E49/Outb2)*INPUT!E58,0)</f>
        <v>0</v>
      </c>
      <c r="Q9" s="231">
        <f>INPUT!E68*Exchange</f>
        <v>0</v>
      </c>
      <c r="R9" s="265">
        <f t="shared" si="5"/>
        <v>0</v>
      </c>
      <c r="S9" s="12">
        <f t="shared" si="6"/>
        <v>0</v>
      </c>
      <c r="T9" s="266">
        <f t="shared" si="19"/>
        <v>0</v>
      </c>
      <c r="U9" s="265"/>
      <c r="V9" s="259">
        <f>IFERROR((INPUT!F49/Outb3)*INPUT!F58,0)</f>
        <v>0</v>
      </c>
      <c r="W9" s="231">
        <f>INPUT!F68*Exchange</f>
        <v>0</v>
      </c>
      <c r="X9" s="265">
        <f t="shared" si="7"/>
        <v>0</v>
      </c>
      <c r="Y9" s="12">
        <f t="shared" si="8"/>
        <v>0</v>
      </c>
      <c r="Z9" s="266">
        <f t="shared" si="28"/>
        <v>0</v>
      </c>
      <c r="AA9" s="267"/>
      <c r="AB9" s="259">
        <f>IFERROR((INPUT!G49/Outb4)*INPUT!G58,0)</f>
        <v>0</v>
      </c>
      <c r="AC9" s="231">
        <f>INPUT!G68*Exchange</f>
        <v>0</v>
      </c>
      <c r="AD9" s="265">
        <f t="shared" si="9"/>
        <v>0</v>
      </c>
      <c r="AE9" s="12">
        <f t="shared" si="10"/>
        <v>0</v>
      </c>
      <c r="AF9" s="266">
        <f t="shared" si="29"/>
        <v>0</v>
      </c>
      <c r="AG9" s="267"/>
      <c r="AH9" s="259">
        <f>IFERROR((INPUT!H49/Outb5)*INPUT!H58,0)</f>
        <v>0</v>
      </c>
      <c r="AI9" s="231">
        <f>INPUT!H68*Exchange</f>
        <v>0</v>
      </c>
      <c r="AJ9" s="265">
        <f t="shared" si="11"/>
        <v>0</v>
      </c>
      <c r="AK9" s="12">
        <f t="shared" si="12"/>
        <v>0</v>
      </c>
      <c r="AL9" s="266">
        <f t="shared" si="30"/>
        <v>0</v>
      </c>
      <c r="AM9" s="267"/>
      <c r="AN9" s="259">
        <f>IFERROR((INPUT!I49/Outb6)*INPUT!I58,0)</f>
        <v>0</v>
      </c>
      <c r="AO9" s="231">
        <f>INPUT!I68*Exchange</f>
        <v>0</v>
      </c>
      <c r="AP9" s="265">
        <f t="shared" si="13"/>
        <v>0</v>
      </c>
      <c r="AQ9" s="12">
        <f t="shared" si="14"/>
        <v>0</v>
      </c>
      <c r="AR9" s="266">
        <f t="shared" si="31"/>
        <v>0</v>
      </c>
      <c r="AS9" s="267"/>
      <c r="AT9" s="259">
        <f>IFERROR((INPUT!J49/Outb7)*INPUT!J58,0)</f>
        <v>0</v>
      </c>
      <c r="AU9" s="231">
        <f>INPUT!K68*Exchange</f>
        <v>0</v>
      </c>
      <c r="AV9" s="265">
        <f t="shared" si="15"/>
        <v>0</v>
      </c>
      <c r="AW9" s="12">
        <f t="shared" si="16"/>
        <v>0</v>
      </c>
      <c r="AX9" s="266">
        <f t="shared" si="32"/>
        <v>0</v>
      </c>
      <c r="AY9" s="268"/>
      <c r="AZ9" s="259">
        <f>IFERROR((INPUT!K49/Outb8)*INPUT!K58,0)</f>
        <v>0</v>
      </c>
      <c r="BA9" s="231">
        <f>INPUT!K68*Exchange</f>
        <v>0</v>
      </c>
      <c r="BB9" s="265">
        <f t="shared" si="17"/>
        <v>0</v>
      </c>
      <c r="BC9" s="12">
        <f t="shared" si="18"/>
        <v>0</v>
      </c>
      <c r="BD9" s="266">
        <f t="shared" si="33"/>
        <v>0</v>
      </c>
      <c r="BF9" s="373">
        <f t="shared" si="26"/>
        <v>0</v>
      </c>
    </row>
    <row r="10" spans="1:82" s="112" customFormat="1" ht="12" x14ac:dyDescent="0.25">
      <c r="A10" s="374"/>
      <c r="B10" s="264" t="str">
        <f>Dic!$C366</f>
        <v>Loss of production</v>
      </c>
      <c r="C10" s="270" t="str">
        <f>Dic!C198 &amp; Dic!C98 &amp; Dic!C96</f>
        <v>Sows and weaners</v>
      </c>
      <c r="D10" s="818" t="s">
        <v>16</v>
      </c>
      <c r="E10" s="259">
        <f t="shared" si="0"/>
        <v>0</v>
      </c>
      <c r="F10" s="12">
        <f t="shared" si="1"/>
        <v>0</v>
      </c>
      <c r="G10" s="372">
        <f t="shared" si="2"/>
        <v>0</v>
      </c>
      <c r="H10" s="339"/>
      <c r="I10" s="339"/>
      <c r="J10" s="772">
        <f>IFERROR(INPUT!D50/Outb1,0)</f>
        <v>0</v>
      </c>
      <c r="K10" s="829">
        <f>INPUT!D64*INPUT!D59*Exchange</f>
        <v>0</v>
      </c>
      <c r="L10" s="265">
        <f>IFERROR(J10*K10,0)</f>
        <v>0</v>
      </c>
      <c r="M10" s="12">
        <f t="shared" si="34"/>
        <v>0</v>
      </c>
      <c r="N10" s="266">
        <f t="shared" si="27"/>
        <v>0</v>
      </c>
      <c r="O10" s="339"/>
      <c r="P10" s="259">
        <f>IFERROR(INPUT!E50/Outb2,0)</f>
        <v>0</v>
      </c>
      <c r="Q10" s="231">
        <f>INPUT!E64*INPUT!E59*Exchange</f>
        <v>0</v>
      </c>
      <c r="R10" s="265">
        <f t="shared" si="5"/>
        <v>0</v>
      </c>
      <c r="S10" s="12">
        <f t="shared" si="6"/>
        <v>0</v>
      </c>
      <c r="T10" s="266">
        <f t="shared" si="19"/>
        <v>0</v>
      </c>
      <c r="U10" s="265"/>
      <c r="V10" s="259">
        <f>IFERROR(INPUT!F50/Outb3,0)</f>
        <v>0</v>
      </c>
      <c r="W10" s="231">
        <f>INPUT!F64*INPUT!F59*Exchange</f>
        <v>0</v>
      </c>
      <c r="X10" s="265">
        <f t="shared" si="7"/>
        <v>0</v>
      </c>
      <c r="Y10" s="12">
        <f t="shared" si="8"/>
        <v>0</v>
      </c>
      <c r="Z10" s="266">
        <f t="shared" si="28"/>
        <v>0</v>
      </c>
      <c r="AA10" s="267"/>
      <c r="AB10" s="259">
        <f>IFERROR(INPUT!G50/Outb4,0)</f>
        <v>0</v>
      </c>
      <c r="AC10" s="231">
        <f>INPUT!G64*INPUT!G59*Exchange</f>
        <v>0</v>
      </c>
      <c r="AD10" s="265">
        <f t="shared" si="9"/>
        <v>0</v>
      </c>
      <c r="AE10" s="12">
        <f t="shared" si="10"/>
        <v>0</v>
      </c>
      <c r="AF10" s="266">
        <f t="shared" si="29"/>
        <v>0</v>
      </c>
      <c r="AG10" s="267"/>
      <c r="AH10" s="259">
        <f>IFERROR(INPUT!H50/Outb5,0)</f>
        <v>0</v>
      </c>
      <c r="AI10" s="231">
        <f>INPUT!H64*INPUT!H59*Exchange</f>
        <v>0</v>
      </c>
      <c r="AJ10" s="265">
        <f t="shared" si="11"/>
        <v>0</v>
      </c>
      <c r="AK10" s="12">
        <f t="shared" si="12"/>
        <v>0</v>
      </c>
      <c r="AL10" s="266">
        <f t="shared" si="30"/>
        <v>0</v>
      </c>
      <c r="AM10" s="267"/>
      <c r="AN10" s="259">
        <f>IFERROR(INPUT!I50/Outb6,0)</f>
        <v>0</v>
      </c>
      <c r="AO10" s="231">
        <f>INPUT!I64*INPUT!I59*Exchange</f>
        <v>0</v>
      </c>
      <c r="AP10" s="265">
        <f t="shared" si="13"/>
        <v>0</v>
      </c>
      <c r="AQ10" s="12">
        <f t="shared" si="14"/>
        <v>0</v>
      </c>
      <c r="AR10" s="266">
        <f t="shared" si="31"/>
        <v>0</v>
      </c>
      <c r="AS10" s="267"/>
      <c r="AT10" s="259">
        <f>IFERROR(INPUT!J50/Outb7,0)</f>
        <v>0</v>
      </c>
      <c r="AU10" s="231">
        <f>INPUT!J64*INPUT!J59*Exchange</f>
        <v>0</v>
      </c>
      <c r="AV10" s="265">
        <f t="shared" si="15"/>
        <v>0</v>
      </c>
      <c r="AW10" s="12">
        <f t="shared" si="16"/>
        <v>0</v>
      </c>
      <c r="AX10" s="266">
        <f t="shared" si="32"/>
        <v>0</v>
      </c>
      <c r="AY10" s="268"/>
      <c r="AZ10" s="259">
        <f>IFERROR(INPUT!K50/Outb8,0)</f>
        <v>0</v>
      </c>
      <c r="BA10" s="231">
        <f>INPUT!K64*INPUT!K59*Exchange</f>
        <v>0</v>
      </c>
      <c r="BB10" s="265">
        <f t="shared" si="17"/>
        <v>0</v>
      </c>
      <c r="BC10" s="12">
        <f t="shared" si="18"/>
        <v>0</v>
      </c>
      <c r="BD10" s="266">
        <f t="shared" si="33"/>
        <v>0</v>
      </c>
      <c r="BF10" s="373">
        <f t="shared" si="26"/>
        <v>0</v>
      </c>
    </row>
    <row r="11" spans="1:82" s="112" customFormat="1" ht="12" x14ac:dyDescent="0.25">
      <c r="A11" s="374"/>
      <c r="B11" s="264" t="str">
        <f>Dic!$C366</f>
        <v>Loss of production</v>
      </c>
      <c r="C11" s="270" t="str">
        <f>Dic!C197</f>
        <v>Fatteners</v>
      </c>
      <c r="D11" s="818" t="s">
        <v>16</v>
      </c>
      <c r="E11" s="259">
        <f t="shared" si="0"/>
        <v>0</v>
      </c>
      <c r="F11" s="12">
        <f t="shared" si="1"/>
        <v>0</v>
      </c>
      <c r="G11" s="372">
        <f t="shared" si="2"/>
        <v>0</v>
      </c>
      <c r="H11" s="339"/>
      <c r="I11" s="339"/>
      <c r="J11" s="772">
        <f>IFERROR(INPUT!D54/Outb1,0)</f>
        <v>0</v>
      </c>
      <c r="K11" s="467">
        <f>INPUT!D65*INPUT!D60*Exchange</f>
        <v>0</v>
      </c>
      <c r="L11" s="265">
        <f>IFERROR(J11*K11,0)</f>
        <v>0</v>
      </c>
      <c r="M11" s="12">
        <f t="shared" si="34"/>
        <v>0</v>
      </c>
      <c r="N11" s="266">
        <f t="shared" si="27"/>
        <v>0</v>
      </c>
      <c r="O11" s="339"/>
      <c r="P11" s="259">
        <f>IFERROR(INPUT!E$54/Outb2,0)</f>
        <v>0</v>
      </c>
      <c r="Q11" s="228">
        <f>INPUT!E65*INPUT!E60*Exchange</f>
        <v>0</v>
      </c>
      <c r="R11" s="265">
        <f t="shared" si="5"/>
        <v>0</v>
      </c>
      <c r="S11" s="12">
        <f t="shared" si="6"/>
        <v>0</v>
      </c>
      <c r="T11" s="266">
        <f t="shared" si="19"/>
        <v>0</v>
      </c>
      <c r="U11" s="265"/>
      <c r="V11" s="259">
        <f>IFERROR(INPUT!F54/Outb3,0)</f>
        <v>0</v>
      </c>
      <c r="W11" s="228">
        <f>INPUT!F65*INPUT!F60*Exchange</f>
        <v>0</v>
      </c>
      <c r="X11" s="265">
        <f t="shared" si="7"/>
        <v>0</v>
      </c>
      <c r="Y11" s="12">
        <f t="shared" si="8"/>
        <v>0</v>
      </c>
      <c r="Z11" s="266">
        <f t="shared" si="28"/>
        <v>0</v>
      </c>
      <c r="AA11" s="267"/>
      <c r="AB11" s="259">
        <f>IFERROR(INPUT!G54/Outb4,0)</f>
        <v>0</v>
      </c>
      <c r="AC11" s="228">
        <f>INPUT!G65*INPUT!G60*Exchange</f>
        <v>0</v>
      </c>
      <c r="AD11" s="265">
        <f t="shared" si="9"/>
        <v>0</v>
      </c>
      <c r="AE11" s="12">
        <f t="shared" si="10"/>
        <v>0</v>
      </c>
      <c r="AF11" s="266">
        <f t="shared" si="29"/>
        <v>0</v>
      </c>
      <c r="AG11" s="267"/>
      <c r="AH11" s="259">
        <f>IFERROR(INPUT!H54/Outb5,0)</f>
        <v>0</v>
      </c>
      <c r="AI11" s="228">
        <f>INPUT!H65*INPUT!H60*Exchange</f>
        <v>0</v>
      </c>
      <c r="AJ11" s="265">
        <f t="shared" si="11"/>
        <v>0</v>
      </c>
      <c r="AK11" s="12">
        <f t="shared" si="12"/>
        <v>0</v>
      </c>
      <c r="AL11" s="266">
        <f t="shared" si="30"/>
        <v>0</v>
      </c>
      <c r="AM11" s="267"/>
      <c r="AN11" s="259">
        <f>IFERROR(INPUT!I54/Outb6,0)</f>
        <v>0</v>
      </c>
      <c r="AO11" s="228">
        <f>INPUT!I65*INPUT!I60*Exchange</f>
        <v>0</v>
      </c>
      <c r="AP11" s="265">
        <f t="shared" si="13"/>
        <v>0</v>
      </c>
      <c r="AQ11" s="12">
        <f t="shared" si="14"/>
        <v>0</v>
      </c>
      <c r="AR11" s="266">
        <f t="shared" si="31"/>
        <v>0</v>
      </c>
      <c r="AS11" s="267"/>
      <c r="AT11" s="259">
        <f>IFERROR(INPUT!J54/Outb7,0)</f>
        <v>0</v>
      </c>
      <c r="AU11" s="231">
        <f>INPUT!J64*INPUT!J60*Exchange</f>
        <v>0</v>
      </c>
      <c r="AV11" s="265">
        <f t="shared" si="15"/>
        <v>0</v>
      </c>
      <c r="AW11" s="12">
        <f t="shared" si="16"/>
        <v>0</v>
      </c>
      <c r="AX11" s="266">
        <f t="shared" si="32"/>
        <v>0</v>
      </c>
      <c r="AY11" s="269"/>
      <c r="AZ11" s="259">
        <f>IFERROR(INPUT!K54/Outb8,0)</f>
        <v>0</v>
      </c>
      <c r="BA11" s="228">
        <f>INPUT!K65*INPUT!K60*Exchange</f>
        <v>0</v>
      </c>
      <c r="BB11" s="265">
        <f t="shared" si="17"/>
        <v>0</v>
      </c>
      <c r="BC11" s="12">
        <f t="shared" si="18"/>
        <v>0</v>
      </c>
      <c r="BD11" s="266">
        <f t="shared" si="33"/>
        <v>0</v>
      </c>
      <c r="BF11" s="373">
        <f t="shared" si="26"/>
        <v>0</v>
      </c>
    </row>
    <row r="12" spans="1:82" s="112" customFormat="1" ht="12.75" thickBot="1" x14ac:dyDescent="0.3">
      <c r="A12" s="374"/>
      <c r="B12" s="264" t="str">
        <f>Dic!$C367</f>
        <v>Other costs</v>
      </c>
      <c r="C12" s="270" t="str">
        <f>Dic!C451</f>
        <v>From "Input" sheet, row 63</v>
      </c>
      <c r="D12" s="819" t="s">
        <v>16</v>
      </c>
      <c r="E12" s="259">
        <f t="shared" si="0"/>
        <v>0</v>
      </c>
      <c r="F12" s="12">
        <f t="shared" si="1"/>
        <v>0</v>
      </c>
      <c r="G12" s="372">
        <f t="shared" si="2"/>
        <v>0</v>
      </c>
      <c r="H12" s="339"/>
      <c r="I12" s="339"/>
      <c r="J12" s="259"/>
      <c r="K12" s="154"/>
      <c r="L12" s="265">
        <f>INPUT!D63</f>
        <v>0</v>
      </c>
      <c r="M12" s="12">
        <f t="shared" si="34"/>
        <v>0</v>
      </c>
      <c r="N12" s="266">
        <f t="shared" si="27"/>
        <v>0</v>
      </c>
      <c r="O12" s="339"/>
      <c r="P12" s="259"/>
      <c r="Q12" s="154"/>
      <c r="R12" s="265">
        <f>INPUT!E63</f>
        <v>0</v>
      </c>
      <c r="S12" s="12">
        <f t="shared" si="6"/>
        <v>0</v>
      </c>
      <c r="T12" s="266">
        <f>R12*S12</f>
        <v>0</v>
      </c>
      <c r="U12" s="265"/>
      <c r="V12" s="259"/>
      <c r="W12" s="154"/>
      <c r="X12" s="265">
        <f>INPUT!F63</f>
        <v>0</v>
      </c>
      <c r="Y12" s="12">
        <f t="shared" si="8"/>
        <v>0</v>
      </c>
      <c r="Z12" s="266">
        <f>X12*Y12</f>
        <v>0</v>
      </c>
      <c r="AA12" s="267"/>
      <c r="AB12" s="259"/>
      <c r="AC12" s="154"/>
      <c r="AD12" s="265">
        <f>INPUT!G63</f>
        <v>0</v>
      </c>
      <c r="AE12" s="12">
        <f t="shared" si="10"/>
        <v>0</v>
      </c>
      <c r="AF12" s="266">
        <f>AD12*AE12</f>
        <v>0</v>
      </c>
      <c r="AG12" s="267"/>
      <c r="AH12" s="259"/>
      <c r="AI12" s="154"/>
      <c r="AJ12" s="265">
        <f>INPUT!H63</f>
        <v>0</v>
      </c>
      <c r="AK12" s="12">
        <f t="shared" si="12"/>
        <v>0</v>
      </c>
      <c r="AL12" s="266">
        <f>AJ12*AK12</f>
        <v>0</v>
      </c>
      <c r="AM12" s="267"/>
      <c r="AN12" s="259"/>
      <c r="AO12" s="154"/>
      <c r="AP12" s="265">
        <f>INPUT!I63</f>
        <v>0</v>
      </c>
      <c r="AQ12" s="12">
        <f t="shared" si="14"/>
        <v>0</v>
      </c>
      <c r="AR12" s="266">
        <f>AP12*AQ12</f>
        <v>0</v>
      </c>
      <c r="AS12" s="267"/>
      <c r="AT12" s="259"/>
      <c r="AU12" s="228"/>
      <c r="AV12" s="265">
        <f>INPUT!J63</f>
        <v>0</v>
      </c>
      <c r="AW12" s="12">
        <f t="shared" si="16"/>
        <v>0</v>
      </c>
      <c r="AX12" s="266">
        <f>AV12*AW12</f>
        <v>0</v>
      </c>
      <c r="AY12" s="268"/>
      <c r="AZ12" s="259"/>
      <c r="BA12" s="154"/>
      <c r="BB12" s="265">
        <f>INPUT!K63</f>
        <v>0</v>
      </c>
      <c r="BC12" s="12">
        <f t="shared" si="18"/>
        <v>0</v>
      </c>
      <c r="BD12" s="266">
        <f>BB12*BC12</f>
        <v>0</v>
      </c>
      <c r="BF12" s="373">
        <f t="shared" si="26"/>
        <v>0</v>
      </c>
    </row>
    <row r="13" spans="1:82" s="217" customFormat="1" x14ac:dyDescent="0.25">
      <c r="A13" s="374"/>
      <c r="B13" s="639"/>
      <c r="C13" s="639"/>
      <c r="D13" s="640"/>
      <c r="E13" s="641"/>
      <c r="F13" s="639"/>
      <c r="G13" s="642"/>
      <c r="H13" s="218">
        <f>N13+T13+Z13+AF13+AL13+AR13+AX13+BD13</f>
        <v>0</v>
      </c>
      <c r="I13" s="218"/>
      <c r="J13" s="257"/>
      <c r="K13" s="218"/>
      <c r="L13" s="218"/>
      <c r="M13" s="218"/>
      <c r="N13" s="263">
        <f>SUM(N14:N18)</f>
        <v>0</v>
      </c>
      <c r="O13" s="219"/>
      <c r="P13" s="218"/>
      <c r="Q13" s="218"/>
      <c r="R13" s="218"/>
      <c r="S13" s="218"/>
      <c r="T13" s="263">
        <f>SUM(T14:T18)</f>
        <v>0</v>
      </c>
      <c r="U13" s="218"/>
      <c r="V13" s="218"/>
      <c r="W13" s="218"/>
      <c r="X13" s="218"/>
      <c r="Y13" s="218"/>
      <c r="Z13" s="218">
        <f>SUM(Z14:Z18)</f>
        <v>0</v>
      </c>
      <c r="AA13" s="218"/>
      <c r="AB13" s="218"/>
      <c r="AC13" s="218"/>
      <c r="AD13" s="218"/>
      <c r="AE13" s="218"/>
      <c r="AF13" s="263">
        <f>SUM(AF14:AF18)</f>
        <v>0</v>
      </c>
      <c r="AG13" s="218"/>
      <c r="AH13" s="257"/>
      <c r="AI13" s="218"/>
      <c r="AJ13" s="218"/>
      <c r="AK13" s="218"/>
      <c r="AL13" s="263">
        <f>SUM(AL14:AL18)</f>
        <v>0</v>
      </c>
      <c r="AM13" s="218"/>
      <c r="AN13" s="218"/>
      <c r="AO13" s="218"/>
      <c r="AP13" s="218"/>
      <c r="AQ13" s="218"/>
      <c r="AR13" s="263">
        <f>SUM(AR14:AR18)</f>
        <v>0</v>
      </c>
      <c r="AS13" s="218"/>
      <c r="AT13" s="218"/>
      <c r="AU13" s="218"/>
      <c r="AV13" s="218"/>
      <c r="AW13" s="218"/>
      <c r="AX13" s="263">
        <f>SUM(AX14:AX18)</f>
        <v>0</v>
      </c>
      <c r="AY13" s="218"/>
      <c r="AZ13" s="218"/>
      <c r="BA13" s="218"/>
      <c r="BB13" s="218"/>
      <c r="BC13" s="218"/>
      <c r="BD13" s="263">
        <f>SUM(BD14:BD18)</f>
        <v>0</v>
      </c>
      <c r="BE13" s="112"/>
      <c r="BF13" s="381"/>
      <c r="BG13" s="112"/>
      <c r="BH13" s="112"/>
      <c r="BI13" s="112"/>
      <c r="BJ13" s="112"/>
      <c r="BK13" s="112"/>
      <c r="BL13" s="112"/>
      <c r="BM13" s="112"/>
      <c r="BN13" s="112"/>
      <c r="BO13" s="112"/>
      <c r="BP13" s="112"/>
      <c r="BQ13" s="112"/>
      <c r="BR13" s="112"/>
      <c r="BS13" s="112"/>
      <c r="BT13" s="112"/>
      <c r="BU13" s="112"/>
      <c r="BV13" s="112"/>
      <c r="BW13" s="112"/>
      <c r="BX13" s="112"/>
      <c r="BY13" s="112"/>
      <c r="BZ13" s="112"/>
      <c r="CA13" s="112"/>
      <c r="CB13" s="112"/>
      <c r="CC13" s="112"/>
      <c r="CD13" s="112"/>
    </row>
    <row r="14" spans="1:82" s="112" customFormat="1" ht="12" x14ac:dyDescent="0.25">
      <c r="A14" s="374"/>
      <c r="B14" s="264" t="str">
        <f>Dic!$C368&amp;" 1"</f>
        <v>Treatment 1</v>
      </c>
      <c r="C14" s="270" t="str">
        <f>Dic!C452</f>
        <v>Drugs</v>
      </c>
      <c r="D14" s="818" t="s">
        <v>16</v>
      </c>
      <c r="E14" s="259">
        <f>IF($D14="VS",$BF14,0)</f>
        <v>0</v>
      </c>
      <c r="F14" s="12">
        <f>IF($D14="F",$BF14,0)</f>
        <v>0</v>
      </c>
      <c r="G14" s="372">
        <f>IF($D14="O",$BF14,0)</f>
        <v>0</v>
      </c>
      <c r="H14" s="382"/>
      <c r="I14" s="382"/>
      <c r="J14" s="259" t="e">
        <f>IF(Internal_Data!D23=1,INPUT!D49+INPUT!D53,IF(Internal_Data!D23=2,INPUT!D49,IF(Internal_Data!D23=3,INPUT!D50,IF(Internal_Data!D23=4,INPUT!D53,IF(Internal_Data!D23=1,INPUT!D54,0)))))/Outb1</f>
        <v>#DIV/0!</v>
      </c>
      <c r="K14" s="228">
        <f>INPUT!D113*Exchange</f>
        <v>0</v>
      </c>
      <c r="L14" s="265">
        <f>IFERROR(J14*K14,0)</f>
        <v>0</v>
      </c>
      <c r="M14" s="12">
        <f>INPUT!D112</f>
        <v>0</v>
      </c>
      <c r="N14" s="266">
        <f t="shared" si="27"/>
        <v>0</v>
      </c>
      <c r="O14" s="339"/>
      <c r="P14" s="259" t="e">
        <f>IF(Internal_Data!E23=1,INPUT!E49+INPUT!E53,IF(Internal_Data!E23=2,INPUT!E49,IF(Internal_Data!E23=3,INPUT!E50,IF(Internal_Data!E23=4,INPUT!E53,IF(Internal_Data!E23=1,INPUT!E54,0)))))/Outb1</f>
        <v>#DIV/0!</v>
      </c>
      <c r="Q14" s="154">
        <f>INPUT!E113*Exchange</f>
        <v>0</v>
      </c>
      <c r="R14" s="265">
        <f t="shared" ref="R14:R17" si="35">IFERROR(P14*Q14,0)</f>
        <v>0</v>
      </c>
      <c r="S14" s="224">
        <f>INPUT!E112</f>
        <v>0</v>
      </c>
      <c r="T14" s="266">
        <f t="shared" si="19"/>
        <v>0</v>
      </c>
      <c r="U14" s="265"/>
      <c r="V14" s="259" t="e">
        <f>IF(Internal_Data!F23=1,INPUT!F49+INPUT!F53,IF(Internal_Data!F23=2,INPUT!F49,IF(Internal_Data!F23=3,INPUT!F50,IF(Internal_Data!F23=4,INPUT!F53,IF(Internal_Data!F23=1,INPUT!F54,0)))))/Outb1</f>
        <v>#DIV/0!</v>
      </c>
      <c r="W14" s="154">
        <f>INPUT!F113*Exchange</f>
        <v>0</v>
      </c>
      <c r="X14" s="265">
        <f t="shared" ref="X14:X17" si="36">IFERROR(V14*W14,0)</f>
        <v>0</v>
      </c>
      <c r="Y14" s="224">
        <f>INPUT!F112</f>
        <v>0</v>
      </c>
      <c r="Z14" s="274">
        <f t="shared" si="28"/>
        <v>0</v>
      </c>
      <c r="AA14" s="267"/>
      <c r="AB14" s="259" t="e">
        <f>IF(Internal_Data!G23=1,INPUT!G49+INPUT!G53,IF(Internal_Data!G23=2,INPUT!G49,IF(Internal_Data!G23=3,INPUT!G50,IF(Internal_Data!G23=4,INPUT!G53,IF(Internal_Data!G23=1,INPUT!G54,0)))))/Outb1</f>
        <v>#DIV/0!</v>
      </c>
      <c r="AC14" s="154">
        <f>INPUT!G113*Exchange</f>
        <v>0</v>
      </c>
      <c r="AD14" s="265">
        <f t="shared" ref="AD14:AD17" si="37">IFERROR(AB14*AC14,0)</f>
        <v>0</v>
      </c>
      <c r="AE14" s="224">
        <f>INPUT!G112</f>
        <v>0</v>
      </c>
      <c r="AF14" s="274">
        <f t="shared" si="29"/>
        <v>0</v>
      </c>
      <c r="AG14" s="267"/>
      <c r="AH14" s="259" t="e">
        <f>IF(Internal_Data!H23=1,INPUT!H49+INPUT!H53,IF(Internal_Data!H23=2,INPUT!H49,IF(Internal_Data!H23=3,INPUT!H50,IF(Internal_Data!H23=4,INPUT!H53,IF(Internal_Data!H23=1,INPUT!H54,0)))))/Outb1</f>
        <v>#DIV/0!</v>
      </c>
      <c r="AI14" s="154">
        <f>INPUT!H113*Exchange</f>
        <v>0</v>
      </c>
      <c r="AJ14" s="265">
        <f t="shared" ref="AJ14:AJ17" si="38">IFERROR(AH14*AI14,0)</f>
        <v>0</v>
      </c>
      <c r="AK14" s="224">
        <f>INPUT!H112</f>
        <v>0</v>
      </c>
      <c r="AL14" s="274">
        <f t="shared" si="30"/>
        <v>0</v>
      </c>
      <c r="AM14" s="267"/>
      <c r="AN14" s="259" t="e">
        <f>IF(Internal_Data!I23=1,INPUT!I49+INPUT!I53,IF(Internal_Data!I23=2,INPUT!I49,IF(Internal_Data!I23=3,INPUT!I50,IF(Internal_Data!I23=4,INPUT!I53,IF(Internal_Data!I23=1,INPUT!I54,0)))))/Outb1</f>
        <v>#DIV/0!</v>
      </c>
      <c r="AO14" s="154">
        <f>INPUT!I113*Exchange</f>
        <v>0</v>
      </c>
      <c r="AP14" s="265">
        <f t="shared" ref="AP14:AP17" si="39">IFERROR(AN14*AO14,0)</f>
        <v>0</v>
      </c>
      <c r="AQ14" s="224">
        <f>INPUT!I112</f>
        <v>0</v>
      </c>
      <c r="AR14" s="274">
        <f t="shared" si="31"/>
        <v>0</v>
      </c>
      <c r="AS14" s="267"/>
      <c r="AT14" s="259" t="e">
        <f>IF(Internal_Data!J23=1,INPUT!J49+INPUT!J53,IF(Internal_Data!J23=2,INPUT!J49,IF(Internal_Data!J23=3,INPUT!J50,IF(Internal_Data!J23=4,INPUT!J53,IF(Internal_Data!J23=1,INPUT!J54,0)))))/Outb1</f>
        <v>#DIV/0!</v>
      </c>
      <c r="AU14" s="154">
        <f>INPUT!J113*Exchange</f>
        <v>0</v>
      </c>
      <c r="AV14" s="265">
        <f t="shared" ref="AV14:AV17" si="40">IFERROR(AT14*AU14,0)</f>
        <v>0</v>
      </c>
      <c r="AW14" s="224">
        <f>INPUT!J112</f>
        <v>0</v>
      </c>
      <c r="AX14" s="274">
        <f t="shared" si="32"/>
        <v>0</v>
      </c>
      <c r="AY14" s="269"/>
      <c r="AZ14" s="259" t="e">
        <f>IF(Internal_Data!K23=1,INPUT!K49+INPUT!K53,IF(Internal_Data!K23=2,INPUT!K49,IF(Internal_Data!K23=3,INPUT!K50,IF(Internal_Data!K23=4,INPUT!K53,IF(Internal_Data!K23=1,INPUT!K54,0)))))/Outb1</f>
        <v>#DIV/0!</v>
      </c>
      <c r="BA14" s="154">
        <f>INPUT!K113*Exchange</f>
        <v>0</v>
      </c>
      <c r="BB14" s="265">
        <f t="shared" ref="BB14:BB18" si="41">IFERROR(AZ14*BA14,0)</f>
        <v>0</v>
      </c>
      <c r="BC14" s="224">
        <f>INPUT!K112</f>
        <v>0</v>
      </c>
      <c r="BD14" s="274">
        <f t="shared" si="33"/>
        <v>0</v>
      </c>
      <c r="BF14" s="373">
        <f>N14+T14+Z14+AF14+AL14+AR14+AX14+BD14</f>
        <v>0</v>
      </c>
    </row>
    <row r="15" spans="1:82" s="112" customFormat="1" ht="15" customHeight="1" x14ac:dyDescent="0.25">
      <c r="A15" s="374"/>
      <c r="B15" s="264" t="str">
        <f>Dic!$C369&amp;" 1"</f>
        <v>Application of treatment 1</v>
      </c>
      <c r="C15" s="270" t="str">
        <f>Dic!C453 &amp; Dic!C454</f>
        <v>Hours (farmer's salary)</v>
      </c>
      <c r="D15" s="818" t="s">
        <v>16</v>
      </c>
      <c r="E15" s="259">
        <f>IF($D15="VS",$BF15,0)</f>
        <v>0</v>
      </c>
      <c r="F15" s="12">
        <f>IF($D15="F",$BF15,0)</f>
        <v>0</v>
      </c>
      <c r="G15" s="372">
        <f>IF($D15="O",$BF15,0)</f>
        <v>0</v>
      </c>
      <c r="H15" s="383"/>
      <c r="I15" s="383"/>
      <c r="J15" s="435">
        <f>INPUT!D115</f>
        <v>0</v>
      </c>
      <c r="K15" s="228">
        <f>Personnel1*Exchange</f>
        <v>0</v>
      </c>
      <c r="L15" s="265">
        <f>IFERROR(J15*K15,0)</f>
        <v>0</v>
      </c>
      <c r="M15" s="265">
        <f>M$14</f>
        <v>0</v>
      </c>
      <c r="N15" s="266">
        <f t="shared" ref="N15" si="42">L15*M15</f>
        <v>0</v>
      </c>
      <c r="O15" s="339"/>
      <c r="P15" s="435">
        <f>INPUT!E115</f>
        <v>0</v>
      </c>
      <c r="Q15" s="228">
        <f>Personnel1*Exchange</f>
        <v>0</v>
      </c>
      <c r="R15" s="265">
        <f t="shared" si="35"/>
        <v>0</v>
      </c>
      <c r="S15" s="265">
        <f>S$14</f>
        <v>0</v>
      </c>
      <c r="T15" s="266">
        <f t="shared" ref="T15" si="43">R15*S15</f>
        <v>0</v>
      </c>
      <c r="U15" s="265"/>
      <c r="V15" s="435">
        <f>INPUT!F115</f>
        <v>0</v>
      </c>
      <c r="W15" s="228">
        <f>Personnel1*Exchange</f>
        <v>0</v>
      </c>
      <c r="X15" s="265">
        <f t="shared" si="36"/>
        <v>0</v>
      </c>
      <c r="Y15" s="265">
        <f>Y$14</f>
        <v>0</v>
      </c>
      <c r="Z15" s="266">
        <f t="shared" ref="Z15" si="44">X15*Y15</f>
        <v>0</v>
      </c>
      <c r="AA15" s="267"/>
      <c r="AB15" s="435">
        <f>INPUT!G115</f>
        <v>0</v>
      </c>
      <c r="AC15" s="228">
        <f>Personnel1*Exchange</f>
        <v>0</v>
      </c>
      <c r="AD15" s="265">
        <f t="shared" si="37"/>
        <v>0</v>
      </c>
      <c r="AE15" s="265">
        <f>AE$14</f>
        <v>0</v>
      </c>
      <c r="AF15" s="266">
        <f t="shared" ref="AF15" si="45">AD15*AE15</f>
        <v>0</v>
      </c>
      <c r="AG15" s="267"/>
      <c r="AH15" s="435">
        <f>INPUT!H115</f>
        <v>0</v>
      </c>
      <c r="AI15" s="228">
        <f>Personnel1*Exchange</f>
        <v>0</v>
      </c>
      <c r="AJ15" s="265">
        <f t="shared" si="38"/>
        <v>0</v>
      </c>
      <c r="AK15" s="265">
        <f>AK$14</f>
        <v>0</v>
      </c>
      <c r="AL15" s="266">
        <f t="shared" ref="AL15" si="46">AJ15*AK15</f>
        <v>0</v>
      </c>
      <c r="AM15" s="267"/>
      <c r="AN15" s="435">
        <f>INPUT!I115</f>
        <v>0</v>
      </c>
      <c r="AO15" s="228">
        <f>Personnel1*Exchange</f>
        <v>0</v>
      </c>
      <c r="AP15" s="265">
        <f t="shared" si="39"/>
        <v>0</v>
      </c>
      <c r="AQ15" s="265">
        <f>AQ$14</f>
        <v>0</v>
      </c>
      <c r="AR15" s="266">
        <f t="shared" ref="AR15" si="47">AP15*AQ15</f>
        <v>0</v>
      </c>
      <c r="AS15" s="267"/>
      <c r="AT15" s="259" t="e">
        <f>IF(Internal_Data!J26=1,INPUT!J49+INPUT!J53,IF(Internal_Data!J26=2,INPUT!J49,IF(Internal_Data!J26=3,INPUT!J50,IF(Internal_Data!J26=4,INPUT!J53,IF(Internal_Data!J26=1,INPUT!J54,0)))))/Outb1</f>
        <v>#DIV/0!</v>
      </c>
      <c r="AU15" s="228">
        <f>Personnel1*Exchange</f>
        <v>0</v>
      </c>
      <c r="AV15" s="265">
        <f t="shared" si="40"/>
        <v>0</v>
      </c>
      <c r="AW15" s="265">
        <f>AW$14</f>
        <v>0</v>
      </c>
      <c r="AX15" s="266">
        <f t="shared" ref="AX15" si="48">AV15*AW15</f>
        <v>0</v>
      </c>
      <c r="AY15" s="268"/>
      <c r="AZ15" s="435">
        <f>INPUT!K115</f>
        <v>0</v>
      </c>
      <c r="BA15" s="228">
        <f>Personnel1*Exchange</f>
        <v>0</v>
      </c>
      <c r="BB15" s="265">
        <f t="shared" si="41"/>
        <v>0</v>
      </c>
      <c r="BC15" s="265">
        <f>BC$14</f>
        <v>0</v>
      </c>
      <c r="BD15" s="266">
        <f t="shared" ref="BD15" si="49">BB15*BC15</f>
        <v>0</v>
      </c>
      <c r="BF15" s="373">
        <f>N15+T15+Z15+AF15+AL15+AR15+AX15+BD15</f>
        <v>0</v>
      </c>
    </row>
    <row r="16" spans="1:82" s="112" customFormat="1" ht="12" x14ac:dyDescent="0.25">
      <c r="A16" s="374"/>
      <c r="B16" s="264" t="str">
        <f>Dic!$C368&amp;" 2"</f>
        <v>Treatment 2</v>
      </c>
      <c r="C16" s="270" t="str">
        <f>Dic!C452</f>
        <v>Drugs</v>
      </c>
      <c r="D16" s="818" t="s">
        <v>16</v>
      </c>
      <c r="E16" s="259">
        <f>IF($D16="VS",$BF16,0)</f>
        <v>0</v>
      </c>
      <c r="F16" s="12">
        <f>IF($D16="F",$BF16,0)</f>
        <v>0</v>
      </c>
      <c r="G16" s="372">
        <f>IF($D16="O",$BF16,0)</f>
        <v>0</v>
      </c>
      <c r="H16" s="382"/>
      <c r="I16" s="382"/>
      <c r="J16" s="259" t="e">
        <f>IF(Internal_Data!D26=1,INPUT!D49+INPUT!D53,IF(Internal_Data!D26=2,INPUT!D49,IF(Internal_Data!D26=3,INPUT!D50,IF(Internal_Data!D26=4,INPUT!D53,IF(Internal_Data!D26=1,INPUT!D54,0)))))/Outb1</f>
        <v>#DIV/0!</v>
      </c>
      <c r="K16" s="228">
        <f>INPUT!D117*Exchange</f>
        <v>0</v>
      </c>
      <c r="L16" s="265">
        <f>IFERROR(J16*K16,0)</f>
        <v>0</v>
      </c>
      <c r="M16" s="265">
        <f>M$14</f>
        <v>0</v>
      </c>
      <c r="N16" s="266">
        <f t="shared" si="27"/>
        <v>0</v>
      </c>
      <c r="O16" s="339"/>
      <c r="P16" s="259" t="e">
        <f>IF(Internal_Data!E26=1,INPUT!E49+INPUT!E53,IF(Internal_Data!E26=2,INPUT!E49,IF(Internal_Data!E26=3,INPUT!E50,IF(Internal_Data!E26=4,INPUT!E53,IF(Internal_Data!E26=1,INPUT!E54,0)))))/Outb1</f>
        <v>#DIV/0!</v>
      </c>
      <c r="Q16" s="154">
        <f>INPUT!E117*Exchange</f>
        <v>0</v>
      </c>
      <c r="R16" s="265">
        <f t="shared" si="35"/>
        <v>0</v>
      </c>
      <c r="S16" s="265">
        <f>S$14</f>
        <v>0</v>
      </c>
      <c r="T16" s="266">
        <f t="shared" si="19"/>
        <v>0</v>
      </c>
      <c r="U16" s="265"/>
      <c r="V16" s="259" t="e">
        <f>IF(Internal_Data!F26=1,INPUT!F49+INPUT!F53,IF(Internal_Data!F26=2,INPUT!F49,IF(Internal_Data!F26=3,INPUT!F50,IF(Internal_Data!F26=4,INPUT!F53,IF(Internal_Data!F26=1,INPUT!F54,0)))))/Outb1</f>
        <v>#DIV/0!</v>
      </c>
      <c r="W16" s="154">
        <f>INPUT!F117*Exchange</f>
        <v>0</v>
      </c>
      <c r="X16" s="265">
        <f t="shared" si="36"/>
        <v>0</v>
      </c>
      <c r="Y16" s="265">
        <f>Y$14</f>
        <v>0</v>
      </c>
      <c r="Z16" s="266">
        <f t="shared" si="28"/>
        <v>0</v>
      </c>
      <c r="AA16" s="267"/>
      <c r="AB16" s="259" t="e">
        <f>IF(Internal_Data!G26=1,INPUT!G49+INPUT!G53,IF(Internal_Data!G26=2,INPUT!G49,IF(Internal_Data!G26=3,INPUT!G50,IF(Internal_Data!G26=4,INPUT!G53,IF(Internal_Data!G26=1,INPUT!G54,0)))))/Outb1</f>
        <v>#DIV/0!</v>
      </c>
      <c r="AC16" s="154">
        <f>INPUT!G117*Exchange</f>
        <v>0</v>
      </c>
      <c r="AD16" s="265">
        <f t="shared" si="37"/>
        <v>0</v>
      </c>
      <c r="AE16" s="265">
        <f>AE$14</f>
        <v>0</v>
      </c>
      <c r="AF16" s="266">
        <f t="shared" si="29"/>
        <v>0</v>
      </c>
      <c r="AG16" s="267"/>
      <c r="AH16" s="259" t="e">
        <f>IF(Internal_Data!H26=1,INPUT!H49+INPUT!H53,IF(Internal_Data!H26=2,INPUT!H49,IF(Internal_Data!H26=3,INPUT!H50,IF(Internal_Data!H26=4,INPUT!H53,IF(Internal_Data!H26=1,INPUT!H54,0)))))/Outb1</f>
        <v>#DIV/0!</v>
      </c>
      <c r="AI16" s="154">
        <f>INPUT!H117*Exchange</f>
        <v>0</v>
      </c>
      <c r="AJ16" s="265">
        <f t="shared" si="38"/>
        <v>0</v>
      </c>
      <c r="AK16" s="265">
        <f>AK$14</f>
        <v>0</v>
      </c>
      <c r="AL16" s="266">
        <f t="shared" si="30"/>
        <v>0</v>
      </c>
      <c r="AM16" s="267"/>
      <c r="AN16" s="259" t="e">
        <f>IF(Internal_Data!I26=1,INPUT!I49+INPUT!I53,IF(Internal_Data!I26=2,INPUT!I49,IF(Internal_Data!I26=3,INPUT!I50,IF(Internal_Data!I26=4,INPUT!I53,IF(Internal_Data!I26=1,INPUT!I54,0)))))/Outb1</f>
        <v>#DIV/0!</v>
      </c>
      <c r="AO16" s="154">
        <f>INPUT!I117*Exchange</f>
        <v>0</v>
      </c>
      <c r="AP16" s="265">
        <f t="shared" si="39"/>
        <v>0</v>
      </c>
      <c r="AQ16" s="265">
        <f>AQ$14</f>
        <v>0</v>
      </c>
      <c r="AR16" s="266">
        <f t="shared" si="31"/>
        <v>0</v>
      </c>
      <c r="AS16" s="267"/>
      <c r="AT16" s="259" t="e">
        <f>IF(Internal_Data!K26=1,INPUT!K49+INPUT!K53,IF(Internal_Data!K26=2,INPUT!K49,IF(Internal_Data!K26=3,INPUT!K50,IF(Internal_Data!K26=4,INPUT!K53,IF(Internal_Data!K26=1,INPUT!K54,0)))))/Outb1</f>
        <v>#DIV/0!</v>
      </c>
      <c r="AU16" s="154">
        <f>INPUT!J117*Exchange</f>
        <v>0</v>
      </c>
      <c r="AV16" s="265">
        <f t="shared" si="40"/>
        <v>0</v>
      </c>
      <c r="AW16" s="265">
        <f>AW$14</f>
        <v>0</v>
      </c>
      <c r="AX16" s="266">
        <f t="shared" si="32"/>
        <v>0</v>
      </c>
      <c r="AY16" s="269"/>
      <c r="AZ16" s="259" t="e">
        <f>IF(Internal_Data!L26=1,INPUT!L49+INPUT!L53,IF(Internal_Data!L26=2,INPUT!L49,IF(Internal_Data!L26=3,INPUT!L50,IF(Internal_Data!L26=4,INPUT!L53,IF(Internal_Data!L26=1,INPUT!L54,0)))))/Outb1</f>
        <v>#DIV/0!</v>
      </c>
      <c r="BA16" s="154">
        <f>INPUT!K117*Exchange</f>
        <v>0</v>
      </c>
      <c r="BB16" s="265">
        <f t="shared" si="41"/>
        <v>0</v>
      </c>
      <c r="BC16" s="265">
        <f>BC$14</f>
        <v>0</v>
      </c>
      <c r="BD16" s="266">
        <f t="shared" si="33"/>
        <v>0</v>
      </c>
      <c r="BF16" s="373">
        <f>N16+T16+Z16+AF16+AL16+AR16+AX16+BD16</f>
        <v>0</v>
      </c>
    </row>
    <row r="17" spans="1:82" s="112" customFormat="1" ht="14.25" customHeight="1" x14ac:dyDescent="0.25">
      <c r="A17" s="374"/>
      <c r="B17" s="264" t="str">
        <f>Dic!$C369&amp;" 2"</f>
        <v>Application of treatment 2</v>
      </c>
      <c r="C17" s="270" t="str">
        <f>Dic!C453 &amp; Dic!C454</f>
        <v>Hours (farmer's salary)</v>
      </c>
      <c r="D17" s="818" t="s">
        <v>16</v>
      </c>
      <c r="E17" s="259">
        <f>IF($D17="VS",$BF17,0)</f>
        <v>0</v>
      </c>
      <c r="F17" s="12">
        <f>IF($D17="F",$BF17,0)</f>
        <v>0</v>
      </c>
      <c r="G17" s="372">
        <f>IF($D17="O",$BF17,0)</f>
        <v>0</v>
      </c>
      <c r="H17" s="383"/>
      <c r="I17" s="383"/>
      <c r="J17" s="260">
        <f>INPUT!D119</f>
        <v>4</v>
      </c>
      <c r="K17" s="437">
        <f>Personnel2*Exchange</f>
        <v>0</v>
      </c>
      <c r="L17" s="272">
        <f>IFERROR(J17*K17,0)</f>
        <v>0</v>
      </c>
      <c r="M17" s="272">
        <f>M$14</f>
        <v>0</v>
      </c>
      <c r="N17" s="273">
        <f t="shared" si="27"/>
        <v>0</v>
      </c>
      <c r="O17" s="339"/>
      <c r="P17" s="260">
        <f>INPUT!E119</f>
        <v>0</v>
      </c>
      <c r="Q17" s="437">
        <f>Personnel2*Exchange</f>
        <v>0</v>
      </c>
      <c r="R17" s="272">
        <f t="shared" si="35"/>
        <v>0</v>
      </c>
      <c r="S17" s="272">
        <f>S$14</f>
        <v>0</v>
      </c>
      <c r="T17" s="273">
        <f t="shared" si="19"/>
        <v>0</v>
      </c>
      <c r="U17" s="265"/>
      <c r="V17" s="260">
        <f>INPUT!F119</f>
        <v>0</v>
      </c>
      <c r="W17" s="437">
        <f>Personnel2*Exchange</f>
        <v>0</v>
      </c>
      <c r="X17" s="272">
        <f t="shared" si="36"/>
        <v>0</v>
      </c>
      <c r="Y17" s="272">
        <f>Y$14</f>
        <v>0</v>
      </c>
      <c r="Z17" s="273">
        <f t="shared" si="28"/>
        <v>0</v>
      </c>
      <c r="AA17" s="267"/>
      <c r="AB17" s="260">
        <f>INPUT!G119</f>
        <v>0</v>
      </c>
      <c r="AC17" s="437">
        <f>Personnel2*Exchange</f>
        <v>0</v>
      </c>
      <c r="AD17" s="272">
        <f t="shared" si="37"/>
        <v>0</v>
      </c>
      <c r="AE17" s="272">
        <f>AE$14</f>
        <v>0</v>
      </c>
      <c r="AF17" s="273">
        <f t="shared" si="29"/>
        <v>0</v>
      </c>
      <c r="AG17" s="267"/>
      <c r="AH17" s="260">
        <f>INPUT!H119</f>
        <v>0</v>
      </c>
      <c r="AI17" s="437">
        <f>Personnel2*Exchange</f>
        <v>0</v>
      </c>
      <c r="AJ17" s="272">
        <f t="shared" si="38"/>
        <v>0</v>
      </c>
      <c r="AK17" s="272">
        <f>AK$14</f>
        <v>0</v>
      </c>
      <c r="AL17" s="273">
        <f t="shared" si="30"/>
        <v>0</v>
      </c>
      <c r="AM17" s="267"/>
      <c r="AN17" s="260">
        <f>INPUT!I119</f>
        <v>0</v>
      </c>
      <c r="AO17" s="437">
        <f>Personnel2*Exchange</f>
        <v>0</v>
      </c>
      <c r="AP17" s="272">
        <f t="shared" si="39"/>
        <v>0</v>
      </c>
      <c r="AQ17" s="272">
        <f>AQ$14</f>
        <v>0</v>
      </c>
      <c r="AR17" s="273">
        <f t="shared" si="31"/>
        <v>0</v>
      </c>
      <c r="AS17" s="267"/>
      <c r="AT17" s="260">
        <f>INPUT!J119</f>
        <v>0</v>
      </c>
      <c r="AU17" s="437">
        <f>Personnel2*Exchange</f>
        <v>0</v>
      </c>
      <c r="AV17" s="272">
        <f t="shared" si="40"/>
        <v>0</v>
      </c>
      <c r="AW17" s="272">
        <f>AW$14</f>
        <v>0</v>
      </c>
      <c r="AX17" s="273">
        <f t="shared" si="32"/>
        <v>0</v>
      </c>
      <c r="AY17" s="268"/>
      <c r="AZ17" s="260">
        <f>INPUT!K119</f>
        <v>0</v>
      </c>
      <c r="BA17" s="437">
        <f>Personnel2*Exchange</f>
        <v>0</v>
      </c>
      <c r="BB17" s="265">
        <f t="shared" si="41"/>
        <v>0</v>
      </c>
      <c r="BC17" s="272">
        <f>BC$14</f>
        <v>0</v>
      </c>
      <c r="BD17" s="273">
        <f t="shared" si="33"/>
        <v>0</v>
      </c>
      <c r="BF17" s="373">
        <f>N17+T17+Z17+AF17+AL17+AR17+AX17+BD17</f>
        <v>0</v>
      </c>
    </row>
    <row r="18" spans="1:82" s="112" customFormat="1" ht="16.5" customHeight="1" thickBot="1" x14ac:dyDescent="0.3">
      <c r="A18" s="374"/>
      <c r="B18" s="264" t="str">
        <f>Dic!$C370</f>
        <v>Extra work (management)</v>
      </c>
      <c r="C18" s="275" t="str">
        <f>Dic!C453 &amp; Dic!C454</f>
        <v>Hours (farmer's salary)</v>
      </c>
      <c r="D18" s="819" t="s">
        <v>16</v>
      </c>
      <c r="E18" s="260">
        <f>IF($D18="VS",$BF18,0)</f>
        <v>0</v>
      </c>
      <c r="F18" s="247">
        <f>IF($D18="F",$BF18,0)</f>
        <v>0</v>
      </c>
      <c r="G18" s="481">
        <f>IF($D18="O",$BF18,0)</f>
        <v>0</v>
      </c>
      <c r="H18" s="384"/>
      <c r="I18" s="384"/>
      <c r="J18" s="260">
        <f>INPUT!D62</f>
        <v>0</v>
      </c>
      <c r="K18" s="437">
        <f>Salary2*Exchange</f>
        <v>0</v>
      </c>
      <c r="L18" s="272">
        <f>IFERROR(J18*K18,0)</f>
        <v>0</v>
      </c>
      <c r="M18" s="225">
        <f>Outb1</f>
        <v>0</v>
      </c>
      <c r="N18" s="273">
        <f>L18*M18</f>
        <v>0</v>
      </c>
      <c r="O18" s="339"/>
      <c r="P18" s="260">
        <f>INPUT!E62</f>
        <v>0</v>
      </c>
      <c r="Q18" s="437">
        <f>Salary2*Exchange</f>
        <v>0</v>
      </c>
      <c r="R18" s="624">
        <f t="shared" ref="R18" si="50">IFERROR(P18*Q18,0)</f>
        <v>0</v>
      </c>
      <c r="S18" s="225">
        <f>Outb1</f>
        <v>0</v>
      </c>
      <c r="T18" s="273">
        <f t="shared" si="19"/>
        <v>0</v>
      </c>
      <c r="U18" s="265"/>
      <c r="V18" s="260">
        <f>INPUT!F62</f>
        <v>0</v>
      </c>
      <c r="W18" s="437">
        <f>Salary2*Exchange</f>
        <v>0</v>
      </c>
      <c r="X18" s="624">
        <f t="shared" ref="X18" si="51">IFERROR(V18*W18,0)</f>
        <v>0</v>
      </c>
      <c r="Y18" s="225">
        <f>Outb1</f>
        <v>0</v>
      </c>
      <c r="Z18" s="273">
        <f t="shared" si="28"/>
        <v>0</v>
      </c>
      <c r="AA18" s="267"/>
      <c r="AB18" s="260">
        <f>INPUT!G62</f>
        <v>0</v>
      </c>
      <c r="AC18" s="437">
        <f>Salary2*Exchange</f>
        <v>0</v>
      </c>
      <c r="AD18" s="624">
        <f t="shared" ref="AD18" si="52">IFERROR(AB18*AC18,0)</f>
        <v>0</v>
      </c>
      <c r="AE18" s="225">
        <f>Outb1</f>
        <v>0</v>
      </c>
      <c r="AF18" s="273">
        <f t="shared" si="29"/>
        <v>0</v>
      </c>
      <c r="AG18" s="267"/>
      <c r="AH18" s="260">
        <f>INPUT!H62</f>
        <v>0</v>
      </c>
      <c r="AI18" s="437">
        <f>Salary2*Exchange</f>
        <v>0</v>
      </c>
      <c r="AJ18" s="624">
        <f t="shared" ref="AJ18" si="53">IFERROR(AH18*AI18,0)</f>
        <v>0</v>
      </c>
      <c r="AK18" s="225">
        <f>Outb1</f>
        <v>0</v>
      </c>
      <c r="AL18" s="273">
        <f t="shared" si="30"/>
        <v>0</v>
      </c>
      <c r="AM18" s="267"/>
      <c r="AN18" s="260">
        <f>INPUT!I62</f>
        <v>0</v>
      </c>
      <c r="AO18" s="437">
        <f>Salary2*Exchange</f>
        <v>0</v>
      </c>
      <c r="AP18" s="624">
        <f t="shared" ref="AP18" si="54">IFERROR(AN18*AO18,0)</f>
        <v>0</v>
      </c>
      <c r="AQ18" s="225">
        <f>Outb1</f>
        <v>0</v>
      </c>
      <c r="AR18" s="273">
        <f t="shared" si="31"/>
        <v>0</v>
      </c>
      <c r="AS18" s="267"/>
      <c r="AT18" s="260">
        <f>INPUT!J62</f>
        <v>0</v>
      </c>
      <c r="AU18" s="437">
        <f>Salary2*Exchange</f>
        <v>0</v>
      </c>
      <c r="AV18" s="624">
        <f t="shared" ref="AV18" si="55">IFERROR(AT18*AU18,0)</f>
        <v>0</v>
      </c>
      <c r="AW18" s="225">
        <f>Outb1</f>
        <v>0</v>
      </c>
      <c r="AX18" s="273">
        <f t="shared" si="32"/>
        <v>0</v>
      </c>
      <c r="AY18" s="268"/>
      <c r="AZ18" s="260">
        <f>INPUT!K62</f>
        <v>0</v>
      </c>
      <c r="BA18" s="437">
        <f>Salary2*Exchange</f>
        <v>0</v>
      </c>
      <c r="BB18" s="624">
        <f t="shared" si="41"/>
        <v>0</v>
      </c>
      <c r="BC18" s="225">
        <f>Outb1</f>
        <v>0</v>
      </c>
      <c r="BD18" s="273">
        <f t="shared" si="33"/>
        <v>0</v>
      </c>
      <c r="BF18" s="338">
        <f>N18+T18+Z18+AF18+AL18+AR18+AX18+BD18</f>
        <v>0</v>
      </c>
    </row>
    <row r="19" spans="1:82" s="112" customFormat="1" ht="14.25" customHeight="1" x14ac:dyDescent="0.25">
      <c r="A19" s="374"/>
      <c r="B19" s="276"/>
      <c r="C19" s="383"/>
      <c r="D19" s="383"/>
      <c r="E19" s="383"/>
      <c r="F19" s="383"/>
      <c r="G19" s="383"/>
      <c r="H19" s="383"/>
      <c r="I19" s="383"/>
      <c r="J19" s="229"/>
      <c r="K19" s="229"/>
      <c r="L19" s="229"/>
      <c r="M19" s="229"/>
      <c r="N19" s="229"/>
      <c r="O19" s="219"/>
      <c r="AJ19" s="339"/>
      <c r="AK19" s="229"/>
      <c r="AL19" s="229"/>
      <c r="AM19" s="339"/>
      <c r="AN19" s="229"/>
      <c r="AO19" s="229"/>
      <c r="AP19" s="229"/>
      <c r="AQ19" s="229"/>
      <c r="AR19" s="229"/>
      <c r="AS19" s="339"/>
      <c r="AT19" s="229"/>
      <c r="AU19" s="229"/>
      <c r="AV19" s="229"/>
      <c r="AW19" s="229"/>
      <c r="AX19" s="229"/>
      <c r="AY19" s="339"/>
      <c r="AZ19" s="229"/>
      <c r="BA19" s="229"/>
      <c r="BB19" s="229"/>
      <c r="BC19" s="12"/>
      <c r="BD19" s="229"/>
      <c r="BF19" s="154"/>
    </row>
    <row r="20" spans="1:82" s="217" customFormat="1" ht="15.75" thickBot="1" x14ac:dyDescent="0.3">
      <c r="A20" s="385" t="str">
        <f>Dic!C337</f>
        <v>Diagnosis of outbreaks and and suspected outbreaks</v>
      </c>
      <c r="B20" s="385"/>
      <c r="C20" s="385"/>
      <c r="D20" s="385"/>
      <c r="E20" s="385"/>
      <c r="F20" s="385"/>
      <c r="G20" s="385"/>
      <c r="H20" s="385"/>
      <c r="I20" s="385"/>
      <c r="J20" s="230"/>
      <c r="K20" s="230"/>
      <c r="L20" s="230"/>
      <c r="M20" s="230"/>
      <c r="N20" s="230"/>
      <c r="O20" s="230"/>
      <c r="P20" s="230"/>
      <c r="Q20" s="230"/>
      <c r="R20" s="230"/>
      <c r="S20" s="230"/>
      <c r="T20" s="230"/>
      <c r="U20" s="385"/>
      <c r="V20" s="230"/>
      <c r="W20" s="230"/>
      <c r="X20" s="230"/>
      <c r="Y20" s="230"/>
      <c r="Z20" s="230"/>
      <c r="AA20" s="385"/>
      <c r="AB20" s="230"/>
      <c r="AC20" s="230"/>
      <c r="AD20" s="230"/>
      <c r="AE20" s="230"/>
      <c r="AF20" s="230"/>
      <c r="AG20" s="385"/>
      <c r="AH20" s="230"/>
      <c r="AI20" s="230"/>
      <c r="AJ20" s="230"/>
      <c r="AK20" s="230"/>
      <c r="AL20" s="230"/>
      <c r="AM20" s="385"/>
      <c r="AN20" s="230"/>
      <c r="AO20" s="230"/>
      <c r="AP20" s="230"/>
      <c r="AQ20" s="230"/>
      <c r="AR20" s="230"/>
      <c r="AS20" s="385"/>
      <c r="AT20" s="230"/>
      <c r="AU20" s="230"/>
      <c r="AV20" s="230"/>
      <c r="AW20" s="230"/>
      <c r="AX20" s="230"/>
      <c r="AY20" s="385"/>
      <c r="AZ20" s="230"/>
      <c r="BA20" s="230"/>
      <c r="BB20" s="230"/>
      <c r="BC20" s="230"/>
      <c r="BD20" s="230"/>
      <c r="BE20" s="112"/>
      <c r="BF20" s="154"/>
      <c r="BG20" s="112"/>
      <c r="BH20" s="112"/>
      <c r="BI20" s="112"/>
      <c r="BJ20" s="112"/>
      <c r="BK20" s="112"/>
      <c r="BL20" s="112"/>
      <c r="BM20" s="112"/>
      <c r="BN20" s="112"/>
      <c r="BO20" s="112"/>
      <c r="BP20" s="112"/>
      <c r="BQ20" s="112"/>
      <c r="BR20" s="112"/>
      <c r="BS20" s="112"/>
      <c r="BT20" s="112"/>
      <c r="BU20" s="112"/>
      <c r="BV20" s="112"/>
      <c r="BW20" s="112"/>
      <c r="BX20" s="112"/>
      <c r="BY20" s="112"/>
      <c r="BZ20" s="112"/>
      <c r="CA20" s="112"/>
      <c r="CB20" s="112"/>
      <c r="CC20" s="112"/>
      <c r="CD20" s="112"/>
    </row>
    <row r="21" spans="1:82" s="217" customFormat="1" x14ac:dyDescent="0.25">
      <c r="A21" s="374"/>
      <c r="B21" s="67" t="str">
        <f>Dic!$C371</f>
        <v>Visits and tests performed in suspected outbreaks</v>
      </c>
      <c r="C21" s="176"/>
      <c r="D21" s="476"/>
      <c r="E21" s="387"/>
      <c r="F21" s="387"/>
      <c r="G21" s="388"/>
      <c r="H21" s="218">
        <f>N21+T21+Z21+AF21+AL21+AR21+AX21+BD21</f>
        <v>0</v>
      </c>
      <c r="I21" s="218"/>
      <c r="J21" s="257"/>
      <c r="K21" s="218"/>
      <c r="L21" s="218"/>
      <c r="M21" s="218"/>
      <c r="N21" s="263">
        <f>SUM(N22:N27)</f>
        <v>0</v>
      </c>
      <c r="O21" s="218"/>
      <c r="P21" s="257"/>
      <c r="Q21" s="218"/>
      <c r="R21" s="218"/>
      <c r="S21" s="218"/>
      <c r="T21" s="263">
        <f>SUM(T22:T27)</f>
        <v>0</v>
      </c>
      <c r="U21" s="218"/>
      <c r="V21" s="257"/>
      <c r="W21" s="218"/>
      <c r="X21" s="218"/>
      <c r="Y21" s="218"/>
      <c r="Z21" s="263">
        <f>SUM(Z22:Z27)</f>
        <v>0</v>
      </c>
      <c r="AA21" s="218"/>
      <c r="AB21" s="257"/>
      <c r="AC21" s="218"/>
      <c r="AD21" s="218"/>
      <c r="AE21" s="218"/>
      <c r="AF21" s="263">
        <f>SUM(AF22:AF27)</f>
        <v>0</v>
      </c>
      <c r="AG21" s="218"/>
      <c r="AH21" s="257"/>
      <c r="AI21" s="218"/>
      <c r="AJ21" s="218"/>
      <c r="AK21" s="218"/>
      <c r="AL21" s="263">
        <f>SUM(AL22:AL27)</f>
        <v>0</v>
      </c>
      <c r="AM21" s="218"/>
      <c r="AN21" s="257"/>
      <c r="AO21" s="218"/>
      <c r="AP21" s="218"/>
      <c r="AQ21" s="218"/>
      <c r="AR21" s="263">
        <f>SUM(AR22:AR27)</f>
        <v>0</v>
      </c>
      <c r="AS21" s="218"/>
      <c r="AT21" s="257"/>
      <c r="AU21" s="218"/>
      <c r="AV21" s="218"/>
      <c r="AW21" s="218"/>
      <c r="AX21" s="263">
        <f>SUM(AX22:AX27)</f>
        <v>0</v>
      </c>
      <c r="AY21" s="218"/>
      <c r="AZ21" s="257"/>
      <c r="BA21" s="218"/>
      <c r="BB21" s="218"/>
      <c r="BC21" s="218"/>
      <c r="BD21" s="263">
        <f>SUM(BD22:BD27)</f>
        <v>0</v>
      </c>
      <c r="BE21" s="112"/>
      <c r="BF21" s="330"/>
      <c r="BG21" s="112"/>
      <c r="BH21" s="112"/>
      <c r="BI21" s="112"/>
      <c r="BJ21" s="112"/>
      <c r="BK21" s="112"/>
      <c r="BL21" s="112"/>
      <c r="BM21" s="112"/>
      <c r="BN21" s="112"/>
      <c r="BO21" s="112"/>
      <c r="BP21" s="112"/>
      <c r="BQ21" s="112"/>
      <c r="BR21" s="112"/>
      <c r="BS21" s="112"/>
      <c r="BT21" s="112"/>
      <c r="BU21" s="112"/>
      <c r="BV21" s="112"/>
      <c r="BW21" s="112"/>
      <c r="BX21" s="112"/>
      <c r="BY21" s="112"/>
      <c r="BZ21" s="112"/>
      <c r="CA21" s="112"/>
      <c r="CB21" s="112"/>
      <c r="CC21" s="112"/>
      <c r="CD21" s="112"/>
    </row>
    <row r="22" spans="1:82" s="112" customFormat="1" ht="13.5" customHeight="1" x14ac:dyDescent="0.25">
      <c r="A22" s="374"/>
      <c r="B22" s="264" t="str">
        <f>Dic!$C372</f>
        <v>Visit</v>
      </c>
      <c r="C22" s="270" t="str">
        <f>Dic!C456</f>
        <v>Time visit+trip (vet's salary )</v>
      </c>
      <c r="D22" s="820" t="s">
        <v>38</v>
      </c>
      <c r="E22" s="12">
        <f>IF($D22="VS",$BF22,0)</f>
        <v>0</v>
      </c>
      <c r="F22" s="12">
        <f t="shared" ref="F22:F27" si="56">IF($D22="F",$BF22,0)</f>
        <v>0</v>
      </c>
      <c r="G22" s="372">
        <f t="shared" ref="G22:G27" si="57">IF($D22="O",$BF22,0)</f>
        <v>0</v>
      </c>
      <c r="H22" s="382"/>
      <c r="I22" s="382"/>
      <c r="J22" s="435">
        <f>INPUT!$E128+INPUT!$G44</f>
        <v>2</v>
      </c>
      <c r="K22" s="228">
        <f>Salary1*Exchange</f>
        <v>0</v>
      </c>
      <c r="L22" s="265">
        <f>IFERROR(J22*K22,0)</f>
        <v>0</v>
      </c>
      <c r="M22" s="154">
        <f t="shared" ref="M22" si="58">Susp1</f>
        <v>0</v>
      </c>
      <c r="N22" s="266">
        <f t="shared" si="27"/>
        <v>0</v>
      </c>
      <c r="O22" s="339"/>
      <c r="P22" s="258">
        <f>INPUT!$E128+INPUT!$G44</f>
        <v>2</v>
      </c>
      <c r="Q22" s="228">
        <f>Salary1*Exchange</f>
        <v>0</v>
      </c>
      <c r="R22" s="265">
        <f t="shared" ref="R22:R27" si="59">IFERROR(P22*Q22,0)</f>
        <v>0</v>
      </c>
      <c r="S22" s="154">
        <f t="shared" ref="S22:S27" si="60">Susp2</f>
        <v>0</v>
      </c>
      <c r="T22" s="274">
        <f t="shared" si="19"/>
        <v>0</v>
      </c>
      <c r="U22" s="267"/>
      <c r="V22" s="258">
        <f>INPUT!$E128+INPUT!$G44</f>
        <v>2</v>
      </c>
      <c r="W22" s="228">
        <f>Salary1*Exchange</f>
        <v>0</v>
      </c>
      <c r="X22" s="265">
        <f t="shared" ref="X22:X27" si="61">IFERROR(V22*W22,0)</f>
        <v>0</v>
      </c>
      <c r="Y22" s="154">
        <f t="shared" ref="Y22:Y27" si="62">Susp3</f>
        <v>0</v>
      </c>
      <c r="Z22" s="274">
        <f t="shared" si="28"/>
        <v>0</v>
      </c>
      <c r="AA22" s="267"/>
      <c r="AB22" s="258">
        <f>INPUT!$E128+INPUT!$G44</f>
        <v>2</v>
      </c>
      <c r="AC22" s="154">
        <f>Salary1*Exchange</f>
        <v>0</v>
      </c>
      <c r="AD22" s="228">
        <f>Salary1*Exchange</f>
        <v>0</v>
      </c>
      <c r="AE22" s="154">
        <f t="shared" ref="AE22:AE27" si="63">Susp4</f>
        <v>0</v>
      </c>
      <c r="AF22" s="274">
        <f t="shared" si="29"/>
        <v>0</v>
      </c>
      <c r="AG22" s="267"/>
      <c r="AH22" s="258">
        <f>INPUT!$E128+INPUT!$G44</f>
        <v>2</v>
      </c>
      <c r="AI22" s="228">
        <f>Salary1*Exchange</f>
        <v>0</v>
      </c>
      <c r="AJ22" s="265">
        <f t="shared" ref="AJ22:AJ27" si="64">IFERROR(AH22*AI22,0)</f>
        <v>0</v>
      </c>
      <c r="AK22" s="154">
        <f t="shared" ref="AK22:AK27" si="65">Susp5</f>
        <v>0</v>
      </c>
      <c r="AL22" s="274">
        <f t="shared" si="30"/>
        <v>0</v>
      </c>
      <c r="AM22" s="267"/>
      <c r="AN22" s="258">
        <f>INPUT!$E128+INPUT!$G44</f>
        <v>2</v>
      </c>
      <c r="AO22" s="228">
        <f>Salary1*Exchange</f>
        <v>0</v>
      </c>
      <c r="AP22" s="265">
        <f t="shared" ref="AP22:AP27" si="66">IFERROR(AN22*AO22,0)</f>
        <v>0</v>
      </c>
      <c r="AQ22" s="154">
        <f t="shared" ref="AQ22:AQ27" si="67">Susp6</f>
        <v>0</v>
      </c>
      <c r="AR22" s="274">
        <f t="shared" si="31"/>
        <v>0</v>
      </c>
      <c r="AS22" s="267"/>
      <c r="AT22" s="258">
        <f>INPUT!$E128+INPUT!$G44</f>
        <v>2</v>
      </c>
      <c r="AU22" s="228">
        <f>Salary1*Exchange</f>
        <v>0</v>
      </c>
      <c r="AV22" s="265">
        <f t="shared" ref="AV22:AV27" si="68">IFERROR(AT22*AU22,0)</f>
        <v>0</v>
      </c>
      <c r="AW22" s="154">
        <f t="shared" ref="AW22:AW27" si="69">Susp7</f>
        <v>0</v>
      </c>
      <c r="AX22" s="274">
        <f t="shared" si="32"/>
        <v>0</v>
      </c>
      <c r="AY22" s="268"/>
      <c r="AZ22" s="258">
        <f>INPUT!$E128+INPUT!$G44</f>
        <v>2</v>
      </c>
      <c r="BA22" s="228">
        <f>Salary1*Exchange</f>
        <v>0</v>
      </c>
      <c r="BB22" s="265">
        <f t="shared" ref="BB22:BB27" si="70">IFERROR(AZ22*BA22,0)</f>
        <v>0</v>
      </c>
      <c r="BC22" s="154">
        <f t="shared" ref="BC22:BC27" si="71">Susp8</f>
        <v>0</v>
      </c>
      <c r="BD22" s="274">
        <f t="shared" si="33"/>
        <v>0</v>
      </c>
      <c r="BF22" s="373">
        <f t="shared" ref="BF22:BF27" si="72">N22+T22+Z22+AF22+AL22+AR22+AX22+BD22</f>
        <v>0</v>
      </c>
    </row>
    <row r="23" spans="1:82" s="112" customFormat="1" ht="12" x14ac:dyDescent="0.25">
      <c r="A23" s="374"/>
      <c r="B23" s="264"/>
      <c r="C23" s="270" t="s">
        <v>985</v>
      </c>
      <c r="D23" s="820" t="s">
        <v>38</v>
      </c>
      <c r="E23" s="12">
        <f t="shared" ref="E23:E27" si="73">IF($D23="VS",$BF23,0)</f>
        <v>0</v>
      </c>
      <c r="F23" s="12">
        <f t="shared" si="56"/>
        <v>0</v>
      </c>
      <c r="G23" s="372">
        <f t="shared" si="57"/>
        <v>0</v>
      </c>
      <c r="H23" s="339"/>
      <c r="I23" s="339"/>
      <c r="J23" s="258">
        <f>INPUT!$D128</f>
        <v>0</v>
      </c>
      <c r="K23" s="228">
        <f>INPUT!$J126*Exchange</f>
        <v>0</v>
      </c>
      <c r="L23" s="265">
        <f t="shared" ref="L23:L27" si="74">IFERROR(J23*K23,0)</f>
        <v>0</v>
      </c>
      <c r="M23" s="154">
        <f>M$22</f>
        <v>0</v>
      </c>
      <c r="N23" s="266">
        <f t="shared" si="27"/>
        <v>0</v>
      </c>
      <c r="O23" s="339"/>
      <c r="P23" s="258">
        <f>INPUT!$D128</f>
        <v>0</v>
      </c>
      <c r="Q23" s="228">
        <f>INPUT!$J126*Exchange</f>
        <v>0</v>
      </c>
      <c r="R23" s="265">
        <f t="shared" si="59"/>
        <v>0</v>
      </c>
      <c r="S23" s="154">
        <f t="shared" si="60"/>
        <v>0</v>
      </c>
      <c r="T23" s="266">
        <f t="shared" si="19"/>
        <v>0</v>
      </c>
      <c r="U23" s="267"/>
      <c r="V23" s="258">
        <f>INPUT!$D128</f>
        <v>0</v>
      </c>
      <c r="W23" s="228">
        <f>INPUT!$J126*Exchange</f>
        <v>0</v>
      </c>
      <c r="X23" s="265">
        <f t="shared" si="61"/>
        <v>0</v>
      </c>
      <c r="Y23" s="154">
        <f t="shared" si="62"/>
        <v>0</v>
      </c>
      <c r="Z23" s="266">
        <f t="shared" si="28"/>
        <v>0</v>
      </c>
      <c r="AA23" s="267"/>
      <c r="AB23" s="258">
        <f>INPUT!$D128</f>
        <v>0</v>
      </c>
      <c r="AC23" s="228">
        <f>INPUT!$J126*Exchange</f>
        <v>0</v>
      </c>
      <c r="AD23" s="265">
        <f t="shared" ref="AD23:AD27" si="75">IFERROR(AB23*AC23,0)</f>
        <v>0</v>
      </c>
      <c r="AE23" s="154">
        <f t="shared" si="63"/>
        <v>0</v>
      </c>
      <c r="AF23" s="266">
        <f t="shared" si="29"/>
        <v>0</v>
      </c>
      <c r="AG23" s="267"/>
      <c r="AH23" s="258">
        <f>INPUT!$D128</f>
        <v>0</v>
      </c>
      <c r="AI23" s="228">
        <f>INPUT!$J126*Exchange</f>
        <v>0</v>
      </c>
      <c r="AJ23" s="265">
        <f t="shared" si="64"/>
        <v>0</v>
      </c>
      <c r="AK23" s="154">
        <f t="shared" si="65"/>
        <v>0</v>
      </c>
      <c r="AL23" s="266">
        <f t="shared" si="30"/>
        <v>0</v>
      </c>
      <c r="AM23" s="267"/>
      <c r="AN23" s="258">
        <f>INPUT!$D128</f>
        <v>0</v>
      </c>
      <c r="AO23" s="228">
        <f>INPUT!$J126*Exchange</f>
        <v>0</v>
      </c>
      <c r="AP23" s="265">
        <f t="shared" si="66"/>
        <v>0</v>
      </c>
      <c r="AQ23" s="154">
        <f t="shared" si="67"/>
        <v>0</v>
      </c>
      <c r="AR23" s="266">
        <f t="shared" si="31"/>
        <v>0</v>
      </c>
      <c r="AS23" s="267"/>
      <c r="AT23" s="258">
        <f>INPUT!$D128</f>
        <v>0</v>
      </c>
      <c r="AU23" s="228">
        <f>INPUT!$J126*Exchange</f>
        <v>0</v>
      </c>
      <c r="AV23" s="265">
        <f t="shared" si="68"/>
        <v>0</v>
      </c>
      <c r="AW23" s="154">
        <f t="shared" si="69"/>
        <v>0</v>
      </c>
      <c r="AX23" s="266">
        <f t="shared" si="32"/>
        <v>0</v>
      </c>
      <c r="AY23" s="269"/>
      <c r="AZ23" s="258">
        <f>INPUT!$D128</f>
        <v>0</v>
      </c>
      <c r="BA23" s="228">
        <f>INPUT!$J126*Exchange</f>
        <v>0</v>
      </c>
      <c r="BB23" s="265">
        <f t="shared" si="70"/>
        <v>0</v>
      </c>
      <c r="BC23" s="154">
        <f t="shared" si="71"/>
        <v>0</v>
      </c>
      <c r="BD23" s="266">
        <f t="shared" si="33"/>
        <v>0</v>
      </c>
      <c r="BF23" s="373">
        <f t="shared" si="72"/>
        <v>0</v>
      </c>
    </row>
    <row r="24" spans="1:82" s="112" customFormat="1" ht="24" x14ac:dyDescent="0.25">
      <c r="A24" s="374"/>
      <c r="B24" s="264" t="str">
        <f>Dic!$C373</f>
        <v>Sampling</v>
      </c>
      <c r="C24" s="277" t="str">
        <f>Dic!C457</f>
        <v>Material per farm (vacutainers, needles, etc)</v>
      </c>
      <c r="D24" s="820" t="s">
        <v>38</v>
      </c>
      <c r="E24" s="12">
        <f t="shared" si="73"/>
        <v>0</v>
      </c>
      <c r="F24" s="12">
        <f t="shared" si="56"/>
        <v>0</v>
      </c>
      <c r="G24" s="372">
        <f t="shared" si="57"/>
        <v>0</v>
      </c>
      <c r="H24" s="339"/>
      <c r="I24" s="339"/>
      <c r="J24" s="259">
        <f>INPUT!D47</f>
        <v>0</v>
      </c>
      <c r="K24" s="231">
        <f>INPUT!$D73*Exchange</f>
        <v>0</v>
      </c>
      <c r="L24" s="265">
        <f t="shared" si="74"/>
        <v>0</v>
      </c>
      <c r="M24" s="154">
        <f t="shared" ref="M24:M27" si="76">M$22</f>
        <v>0</v>
      </c>
      <c r="N24" s="266">
        <f t="shared" si="27"/>
        <v>0</v>
      </c>
      <c r="O24" s="339"/>
      <c r="P24" s="259">
        <f>INPUT!E47</f>
        <v>0</v>
      </c>
      <c r="Q24" s="231">
        <f>INPUT!$D73*Exchange</f>
        <v>0</v>
      </c>
      <c r="R24" s="265">
        <f t="shared" si="59"/>
        <v>0</v>
      </c>
      <c r="S24" s="154">
        <f t="shared" si="60"/>
        <v>0</v>
      </c>
      <c r="T24" s="266">
        <f t="shared" si="19"/>
        <v>0</v>
      </c>
      <c r="U24" s="267"/>
      <c r="V24" s="259">
        <f>INPUT!F47</f>
        <v>0</v>
      </c>
      <c r="W24" s="231">
        <f>INPUT!$D73*Exchange</f>
        <v>0</v>
      </c>
      <c r="X24" s="265">
        <f t="shared" si="61"/>
        <v>0</v>
      </c>
      <c r="Y24" s="154">
        <f t="shared" si="62"/>
        <v>0</v>
      </c>
      <c r="Z24" s="266">
        <f t="shared" si="28"/>
        <v>0</v>
      </c>
      <c r="AA24" s="267"/>
      <c r="AB24" s="259">
        <f>INPUT!G47</f>
        <v>0</v>
      </c>
      <c r="AC24" s="231">
        <f>INPUT!$D73*Exchange</f>
        <v>0</v>
      </c>
      <c r="AD24" s="265">
        <f t="shared" si="75"/>
        <v>0</v>
      </c>
      <c r="AE24" s="154">
        <f t="shared" si="63"/>
        <v>0</v>
      </c>
      <c r="AF24" s="266">
        <f t="shared" si="29"/>
        <v>0</v>
      </c>
      <c r="AG24" s="267"/>
      <c r="AH24" s="259">
        <f>INPUT!H47</f>
        <v>0</v>
      </c>
      <c r="AI24" s="231">
        <f>INPUT!$D73*Exchange</f>
        <v>0</v>
      </c>
      <c r="AJ24" s="265">
        <f t="shared" si="64"/>
        <v>0</v>
      </c>
      <c r="AK24" s="154">
        <f t="shared" si="65"/>
        <v>0</v>
      </c>
      <c r="AL24" s="266">
        <f t="shared" si="30"/>
        <v>0</v>
      </c>
      <c r="AM24" s="267"/>
      <c r="AN24" s="259">
        <f>INPUT!I47</f>
        <v>0</v>
      </c>
      <c r="AO24" s="231">
        <f>INPUT!$D73*Exchange</f>
        <v>0</v>
      </c>
      <c r="AP24" s="265">
        <f t="shared" si="66"/>
        <v>0</v>
      </c>
      <c r="AQ24" s="154">
        <f t="shared" si="67"/>
        <v>0</v>
      </c>
      <c r="AR24" s="266">
        <f t="shared" si="31"/>
        <v>0</v>
      </c>
      <c r="AS24" s="267"/>
      <c r="AT24" s="259">
        <f>INPUT!J47</f>
        <v>0</v>
      </c>
      <c r="AU24" s="231">
        <f>INPUT!$D73*Exchange</f>
        <v>0</v>
      </c>
      <c r="AV24" s="265">
        <f t="shared" si="68"/>
        <v>0</v>
      </c>
      <c r="AW24" s="154">
        <f t="shared" si="69"/>
        <v>0</v>
      </c>
      <c r="AX24" s="266">
        <f t="shared" si="32"/>
        <v>0</v>
      </c>
      <c r="AY24" s="268"/>
      <c r="AZ24" s="259">
        <f>INPUT!K47</f>
        <v>0</v>
      </c>
      <c r="BA24" s="231">
        <f>INPUT!$D73*Exchange</f>
        <v>0</v>
      </c>
      <c r="BB24" s="265">
        <f t="shared" si="70"/>
        <v>0</v>
      </c>
      <c r="BC24" s="154">
        <f t="shared" si="71"/>
        <v>0</v>
      </c>
      <c r="BD24" s="266">
        <f t="shared" si="33"/>
        <v>0</v>
      </c>
      <c r="BF24" s="373">
        <f t="shared" si="72"/>
        <v>0</v>
      </c>
    </row>
    <row r="25" spans="1:82" s="112" customFormat="1" ht="12" x14ac:dyDescent="0.25">
      <c r="A25" s="374"/>
      <c r="B25" s="264" t="str">
        <f>Dic!$C374</f>
        <v>Transport samples to lab</v>
      </c>
      <c r="C25" s="270"/>
      <c r="D25" s="820" t="s">
        <v>38</v>
      </c>
      <c r="E25" s="12">
        <f t="shared" si="73"/>
        <v>0</v>
      </c>
      <c r="F25" s="12">
        <f t="shared" si="56"/>
        <v>0</v>
      </c>
      <c r="G25" s="372">
        <f t="shared" si="57"/>
        <v>0</v>
      </c>
      <c r="H25" s="339"/>
      <c r="I25" s="339"/>
      <c r="J25" s="258">
        <v>1</v>
      </c>
      <c r="K25" s="231">
        <f>INPUT!$D72*Exchange</f>
        <v>0</v>
      </c>
      <c r="L25" s="265">
        <f t="shared" si="74"/>
        <v>0</v>
      </c>
      <c r="M25" s="154">
        <f t="shared" si="76"/>
        <v>0</v>
      </c>
      <c r="N25" s="266">
        <f t="shared" si="27"/>
        <v>0</v>
      </c>
      <c r="O25" s="339"/>
      <c r="P25" s="258">
        <v>1</v>
      </c>
      <c r="Q25" s="231">
        <f>INPUT!$D72*Exchange</f>
        <v>0</v>
      </c>
      <c r="R25" s="265">
        <f t="shared" si="59"/>
        <v>0</v>
      </c>
      <c r="S25" s="154">
        <f t="shared" si="60"/>
        <v>0</v>
      </c>
      <c r="T25" s="266">
        <f t="shared" si="19"/>
        <v>0</v>
      </c>
      <c r="U25" s="267"/>
      <c r="V25" s="258">
        <v>1</v>
      </c>
      <c r="W25" s="231">
        <f>INPUT!$D72*Exchange</f>
        <v>0</v>
      </c>
      <c r="X25" s="265">
        <f t="shared" si="61"/>
        <v>0</v>
      </c>
      <c r="Y25" s="154">
        <f t="shared" si="62"/>
        <v>0</v>
      </c>
      <c r="Z25" s="266">
        <f t="shared" si="28"/>
        <v>0</v>
      </c>
      <c r="AA25" s="267"/>
      <c r="AB25" s="258">
        <v>1</v>
      </c>
      <c r="AC25" s="231">
        <f>INPUT!$D72*Exchange</f>
        <v>0</v>
      </c>
      <c r="AD25" s="265">
        <f t="shared" si="75"/>
        <v>0</v>
      </c>
      <c r="AE25" s="154">
        <f t="shared" si="63"/>
        <v>0</v>
      </c>
      <c r="AF25" s="266">
        <f t="shared" si="29"/>
        <v>0</v>
      </c>
      <c r="AG25" s="267"/>
      <c r="AH25" s="258">
        <v>1</v>
      </c>
      <c r="AI25" s="231">
        <f>INPUT!$D72*Exchange</f>
        <v>0</v>
      </c>
      <c r="AJ25" s="265">
        <f t="shared" si="64"/>
        <v>0</v>
      </c>
      <c r="AK25" s="154">
        <f t="shared" si="65"/>
        <v>0</v>
      </c>
      <c r="AL25" s="266">
        <f t="shared" si="30"/>
        <v>0</v>
      </c>
      <c r="AM25" s="267"/>
      <c r="AN25" s="258">
        <v>1</v>
      </c>
      <c r="AO25" s="231">
        <f>INPUT!$D72*Exchange</f>
        <v>0</v>
      </c>
      <c r="AP25" s="265">
        <f t="shared" si="66"/>
        <v>0</v>
      </c>
      <c r="AQ25" s="154">
        <f t="shared" si="67"/>
        <v>0</v>
      </c>
      <c r="AR25" s="266">
        <f t="shared" si="31"/>
        <v>0</v>
      </c>
      <c r="AS25" s="267"/>
      <c r="AT25" s="258">
        <v>1</v>
      </c>
      <c r="AU25" s="231">
        <f>INPUT!$D72*Exchange</f>
        <v>0</v>
      </c>
      <c r="AV25" s="265">
        <f t="shared" si="68"/>
        <v>0</v>
      </c>
      <c r="AW25" s="154">
        <f t="shared" si="69"/>
        <v>0</v>
      </c>
      <c r="AX25" s="266">
        <f t="shared" si="32"/>
        <v>0</v>
      </c>
      <c r="AY25" s="268"/>
      <c r="AZ25" s="258">
        <v>1</v>
      </c>
      <c r="BA25" s="231">
        <f>INPUT!$D72*Exchange</f>
        <v>0</v>
      </c>
      <c r="BB25" s="265">
        <f t="shared" si="70"/>
        <v>0</v>
      </c>
      <c r="BC25" s="154">
        <f t="shared" si="71"/>
        <v>0</v>
      </c>
      <c r="BD25" s="266">
        <f t="shared" si="33"/>
        <v>0</v>
      </c>
      <c r="BF25" s="373">
        <f t="shared" si="72"/>
        <v>0</v>
      </c>
    </row>
    <row r="26" spans="1:82" s="112" customFormat="1" ht="15" customHeight="1" x14ac:dyDescent="0.25">
      <c r="A26" s="374"/>
      <c r="B26" s="264" t="str">
        <f>Dic!$C375&amp;" 1"</f>
        <v>Lab technique 1</v>
      </c>
      <c r="C26" s="278" t="str">
        <f>Dic!C458</f>
        <v>Kits, reagents and salaries</v>
      </c>
      <c r="D26" s="820" t="s">
        <v>38</v>
      </c>
      <c r="E26" s="12">
        <f t="shared" si="73"/>
        <v>0</v>
      </c>
      <c r="F26" s="12">
        <f t="shared" si="56"/>
        <v>0</v>
      </c>
      <c r="G26" s="372">
        <f t="shared" si="57"/>
        <v>0</v>
      </c>
      <c r="H26" s="339"/>
      <c r="I26" s="339"/>
      <c r="J26" s="258">
        <f>INPUT!D47</f>
        <v>0</v>
      </c>
      <c r="K26" s="231">
        <f>INPUT!$I72*Exchange</f>
        <v>0</v>
      </c>
      <c r="L26" s="265">
        <f t="shared" si="74"/>
        <v>0</v>
      </c>
      <c r="M26" s="154">
        <f t="shared" si="76"/>
        <v>0</v>
      </c>
      <c r="N26" s="266">
        <f t="shared" si="27"/>
        <v>0</v>
      </c>
      <c r="O26" s="339"/>
      <c r="P26" s="259">
        <f>INPUT!E47</f>
        <v>0</v>
      </c>
      <c r="Q26" s="231">
        <f>INPUT!$I72*Exchange</f>
        <v>0</v>
      </c>
      <c r="R26" s="265">
        <f t="shared" si="59"/>
        <v>0</v>
      </c>
      <c r="S26" s="154">
        <f t="shared" si="60"/>
        <v>0</v>
      </c>
      <c r="T26" s="266">
        <f t="shared" si="19"/>
        <v>0</v>
      </c>
      <c r="U26" s="267"/>
      <c r="V26" s="259">
        <f>INPUT!F47</f>
        <v>0</v>
      </c>
      <c r="W26" s="231">
        <f>INPUT!$I72*Exchange</f>
        <v>0</v>
      </c>
      <c r="X26" s="265">
        <f t="shared" si="61"/>
        <v>0</v>
      </c>
      <c r="Y26" s="154">
        <f t="shared" si="62"/>
        <v>0</v>
      </c>
      <c r="Z26" s="266">
        <f t="shared" si="28"/>
        <v>0</v>
      </c>
      <c r="AA26" s="267"/>
      <c r="AB26" s="259">
        <f>INPUT!G47</f>
        <v>0</v>
      </c>
      <c r="AC26" s="231">
        <f>INPUT!$I72*Exchange</f>
        <v>0</v>
      </c>
      <c r="AD26" s="265">
        <f t="shared" si="75"/>
        <v>0</v>
      </c>
      <c r="AE26" s="154">
        <f t="shared" si="63"/>
        <v>0</v>
      </c>
      <c r="AF26" s="266">
        <f t="shared" si="29"/>
        <v>0</v>
      </c>
      <c r="AG26" s="267"/>
      <c r="AH26" s="259">
        <f>INPUT!H47</f>
        <v>0</v>
      </c>
      <c r="AI26" s="231">
        <f>INPUT!$I72*Exchange</f>
        <v>0</v>
      </c>
      <c r="AJ26" s="265">
        <f t="shared" si="64"/>
        <v>0</v>
      </c>
      <c r="AK26" s="154">
        <f t="shared" si="65"/>
        <v>0</v>
      </c>
      <c r="AL26" s="266">
        <f t="shared" si="30"/>
        <v>0</v>
      </c>
      <c r="AM26" s="267"/>
      <c r="AN26" s="259">
        <f>INPUT!I47</f>
        <v>0</v>
      </c>
      <c r="AO26" s="231">
        <f>INPUT!$I72*Exchange</f>
        <v>0</v>
      </c>
      <c r="AP26" s="265">
        <f t="shared" si="66"/>
        <v>0</v>
      </c>
      <c r="AQ26" s="154">
        <f t="shared" si="67"/>
        <v>0</v>
      </c>
      <c r="AR26" s="266">
        <f t="shared" si="31"/>
        <v>0</v>
      </c>
      <c r="AS26" s="267"/>
      <c r="AT26" s="259">
        <f>INPUT!J47</f>
        <v>0</v>
      </c>
      <c r="AU26" s="231">
        <f>INPUT!$I72*Exchange</f>
        <v>0</v>
      </c>
      <c r="AV26" s="265">
        <f t="shared" si="68"/>
        <v>0</v>
      </c>
      <c r="AW26" s="154">
        <f t="shared" si="69"/>
        <v>0</v>
      </c>
      <c r="AX26" s="266">
        <f t="shared" si="32"/>
        <v>0</v>
      </c>
      <c r="AY26" s="269"/>
      <c r="AZ26" s="259">
        <f>INPUT!K47</f>
        <v>0</v>
      </c>
      <c r="BA26" s="231">
        <f>INPUT!$I72*Exchange</f>
        <v>0</v>
      </c>
      <c r="BB26" s="265">
        <f t="shared" si="70"/>
        <v>0</v>
      </c>
      <c r="BC26" s="154">
        <f t="shared" si="71"/>
        <v>0</v>
      </c>
      <c r="BD26" s="266">
        <f t="shared" si="33"/>
        <v>0</v>
      </c>
      <c r="BF26" s="373">
        <f t="shared" si="72"/>
        <v>0</v>
      </c>
    </row>
    <row r="27" spans="1:82" s="112" customFormat="1" ht="14.25" customHeight="1" x14ac:dyDescent="0.25">
      <c r="A27" s="374"/>
      <c r="B27" s="264" t="str">
        <f>Dic!$C375&amp;" 2"</f>
        <v>Lab technique 2</v>
      </c>
      <c r="C27" s="278" t="str">
        <f>Dic!C458</f>
        <v>Kits, reagents and salaries</v>
      </c>
      <c r="D27" s="820" t="s">
        <v>38</v>
      </c>
      <c r="E27" s="260">
        <f t="shared" si="73"/>
        <v>0</v>
      </c>
      <c r="F27" s="247">
        <f t="shared" si="56"/>
        <v>0</v>
      </c>
      <c r="G27" s="481">
        <f t="shared" si="57"/>
        <v>0</v>
      </c>
      <c r="H27" s="339"/>
      <c r="I27" s="339"/>
      <c r="J27" s="260">
        <f>J26*INPUT!$I73</f>
        <v>0</v>
      </c>
      <c r="K27" s="437">
        <f>INPUT!$I74*Exchange</f>
        <v>0</v>
      </c>
      <c r="L27" s="272">
        <f t="shared" si="74"/>
        <v>0</v>
      </c>
      <c r="M27" s="272">
        <f t="shared" si="76"/>
        <v>0</v>
      </c>
      <c r="N27" s="273">
        <f t="shared" si="27"/>
        <v>0</v>
      </c>
      <c r="O27" s="339"/>
      <c r="P27" s="260">
        <f>P26*INPUT!$I73</f>
        <v>0</v>
      </c>
      <c r="Q27" s="437">
        <f>INPUT!$I74*Exchange</f>
        <v>0</v>
      </c>
      <c r="R27" s="272">
        <f t="shared" si="59"/>
        <v>0</v>
      </c>
      <c r="S27" s="225">
        <f t="shared" si="60"/>
        <v>0</v>
      </c>
      <c r="T27" s="273">
        <f t="shared" si="19"/>
        <v>0</v>
      </c>
      <c r="U27" s="267"/>
      <c r="V27" s="260">
        <f>INPUT!F47*INPUT!$I73</f>
        <v>0</v>
      </c>
      <c r="W27" s="437">
        <f>INPUT!$I74*Exchange</f>
        <v>0</v>
      </c>
      <c r="X27" s="272">
        <f t="shared" si="61"/>
        <v>0</v>
      </c>
      <c r="Y27" s="225">
        <f t="shared" si="62"/>
        <v>0</v>
      </c>
      <c r="Z27" s="273">
        <f t="shared" si="28"/>
        <v>0</v>
      </c>
      <c r="AA27" s="267"/>
      <c r="AB27" s="260">
        <f>INPUT!G47*INPUT!$I73</f>
        <v>0</v>
      </c>
      <c r="AC27" s="437">
        <f>INPUT!$I74*Exchange</f>
        <v>0</v>
      </c>
      <c r="AD27" s="272">
        <f t="shared" si="75"/>
        <v>0</v>
      </c>
      <c r="AE27" s="225">
        <f t="shared" si="63"/>
        <v>0</v>
      </c>
      <c r="AF27" s="273">
        <f t="shared" si="29"/>
        <v>0</v>
      </c>
      <c r="AG27" s="267"/>
      <c r="AH27" s="260">
        <f>INPUT!H47*INPUT!$I73</f>
        <v>0</v>
      </c>
      <c r="AI27" s="437">
        <f>INPUT!$I74*Exchange</f>
        <v>0</v>
      </c>
      <c r="AJ27" s="272">
        <f t="shared" si="64"/>
        <v>0</v>
      </c>
      <c r="AK27" s="225">
        <f t="shared" si="65"/>
        <v>0</v>
      </c>
      <c r="AL27" s="273">
        <f t="shared" si="30"/>
        <v>0</v>
      </c>
      <c r="AM27" s="267"/>
      <c r="AN27" s="260">
        <f>INPUT!I47*INPUT!$I73</f>
        <v>0</v>
      </c>
      <c r="AO27" s="437">
        <f>INPUT!$I74*Exchange</f>
        <v>0</v>
      </c>
      <c r="AP27" s="272">
        <f t="shared" si="66"/>
        <v>0</v>
      </c>
      <c r="AQ27" s="225">
        <f t="shared" si="67"/>
        <v>0</v>
      </c>
      <c r="AR27" s="273">
        <f t="shared" si="31"/>
        <v>0</v>
      </c>
      <c r="AS27" s="267"/>
      <c r="AT27" s="260">
        <f>INPUT!J47*INPUT!$I73</f>
        <v>0</v>
      </c>
      <c r="AU27" s="437">
        <f>INPUT!$I74*Exchange</f>
        <v>0</v>
      </c>
      <c r="AV27" s="272">
        <f t="shared" si="68"/>
        <v>0</v>
      </c>
      <c r="AW27" s="225">
        <f t="shared" si="69"/>
        <v>0</v>
      </c>
      <c r="AX27" s="273">
        <f t="shared" si="32"/>
        <v>0</v>
      </c>
      <c r="AY27" s="269"/>
      <c r="AZ27" s="260">
        <f>INPUT!K47*INPUT!$I73</f>
        <v>0</v>
      </c>
      <c r="BA27" s="437">
        <f>INPUT!$I74*Exchange</f>
        <v>0</v>
      </c>
      <c r="BB27" s="272">
        <f t="shared" si="70"/>
        <v>0</v>
      </c>
      <c r="BC27" s="225">
        <f t="shared" si="71"/>
        <v>0</v>
      </c>
      <c r="BD27" s="273">
        <f t="shared" si="33"/>
        <v>0</v>
      </c>
      <c r="BF27" s="373">
        <f t="shared" si="72"/>
        <v>0</v>
      </c>
    </row>
    <row r="28" spans="1:82" s="112" customFormat="1" ht="12" x14ac:dyDescent="0.25">
      <c r="C28" s="287"/>
      <c r="D28" s="472"/>
      <c r="E28" s="12"/>
      <c r="F28" s="12"/>
      <c r="G28" s="12"/>
      <c r="H28" s="339"/>
      <c r="I28" s="339"/>
      <c r="J28" s="12"/>
      <c r="K28" s="154"/>
      <c r="V28" s="265"/>
      <c r="AE28" s="154"/>
      <c r="AF28" s="265"/>
      <c r="AG28" s="267"/>
      <c r="AH28" s="154"/>
      <c r="AI28" s="154"/>
      <c r="AJ28" s="265"/>
      <c r="AQ28" s="154"/>
      <c r="AR28" s="154"/>
      <c r="AS28" s="154"/>
      <c r="AT28" s="154"/>
      <c r="AU28" s="154"/>
      <c r="AV28" s="265"/>
      <c r="AW28" s="154"/>
      <c r="AX28" s="265"/>
      <c r="AY28" s="269"/>
      <c r="AZ28" s="154"/>
      <c r="BA28" s="154"/>
      <c r="BB28" s="265"/>
      <c r="BC28" s="154"/>
      <c r="BD28" s="265"/>
      <c r="BF28" s="12"/>
    </row>
    <row r="29" spans="1:82" s="217" customFormat="1" ht="15.75" thickBot="1" x14ac:dyDescent="0.3">
      <c r="A29" s="385" t="str">
        <f>Dic!C338</f>
        <v>Eradication/Control measures in outbreaks</v>
      </c>
      <c r="B29" s="385"/>
      <c r="C29" s="385"/>
      <c r="D29" s="385"/>
      <c r="E29" s="385"/>
      <c r="F29" s="385"/>
      <c r="G29" s="385"/>
      <c r="H29" s="385"/>
      <c r="I29" s="385"/>
      <c r="J29" s="230"/>
      <c r="K29" s="230"/>
      <c r="L29" s="230"/>
      <c r="M29" s="230"/>
      <c r="N29" s="230"/>
      <c r="O29" s="230"/>
      <c r="P29" s="230"/>
      <c r="Q29" s="230"/>
      <c r="R29" s="230"/>
      <c r="S29" s="230"/>
      <c r="T29" s="230"/>
      <c r="U29" s="230"/>
      <c r="V29" s="230"/>
      <c r="W29" s="230"/>
      <c r="X29" s="230"/>
      <c r="Y29" s="230"/>
      <c r="Z29" s="230"/>
      <c r="AA29" s="230"/>
      <c r="AB29" s="230"/>
      <c r="AC29" s="230"/>
      <c r="AD29" s="230"/>
      <c r="AE29" s="230"/>
      <c r="AF29" s="230"/>
      <c r="AG29" s="230"/>
      <c r="AH29" s="230"/>
      <c r="AI29" s="230"/>
      <c r="AJ29" s="230"/>
      <c r="AK29" s="230"/>
      <c r="AL29" s="230"/>
      <c r="AM29" s="230"/>
      <c r="AN29" s="230"/>
      <c r="AO29" s="230"/>
      <c r="AP29" s="230"/>
      <c r="AQ29" s="230"/>
      <c r="AR29" s="230"/>
      <c r="AS29" s="230"/>
      <c r="AT29" s="230"/>
      <c r="AU29" s="230"/>
      <c r="AV29" s="230"/>
      <c r="AW29" s="230"/>
      <c r="AX29" s="230"/>
      <c r="AY29" s="230"/>
      <c r="AZ29" s="230"/>
      <c r="BA29" s="230"/>
      <c r="BB29" s="230"/>
      <c r="BC29" s="230"/>
      <c r="BD29" s="230"/>
      <c r="BE29" s="112"/>
      <c r="BF29" s="154"/>
      <c r="BG29" s="112"/>
      <c r="BH29" s="112"/>
      <c r="BI29" s="112"/>
      <c r="BJ29" s="112"/>
      <c r="BK29" s="112"/>
      <c r="BL29" s="112"/>
      <c r="BM29" s="112"/>
      <c r="BN29" s="112"/>
      <c r="BO29" s="112"/>
      <c r="BP29" s="112"/>
      <c r="BQ29" s="112"/>
      <c r="BR29" s="112"/>
      <c r="BS29" s="112"/>
      <c r="BT29" s="112"/>
      <c r="BU29" s="112"/>
      <c r="BV29" s="112"/>
      <c r="BW29" s="112"/>
      <c r="BX29" s="112"/>
      <c r="BY29" s="112"/>
      <c r="BZ29" s="112"/>
      <c r="CA29" s="112"/>
      <c r="CB29" s="112"/>
      <c r="CC29" s="112"/>
      <c r="CD29" s="112"/>
    </row>
    <row r="30" spans="1:82" s="217" customFormat="1" x14ac:dyDescent="0.25">
      <c r="A30" s="112"/>
      <c r="B30" s="14" t="str">
        <f>Dic!$C376&amp;Dic!$C412</f>
        <v>Immobilization of farms</v>
      </c>
      <c r="C30" s="17"/>
      <c r="D30" s="45"/>
      <c r="E30" s="174"/>
      <c r="F30" s="172"/>
      <c r="G30" s="175"/>
      <c r="H30" s="218">
        <f>N30+T30+Z30+AF30+AL30+AR30+AX30+BD30</f>
        <v>0</v>
      </c>
      <c r="I30" s="218"/>
      <c r="J30" s="261"/>
      <c r="K30" s="261"/>
      <c r="L30" s="261"/>
      <c r="M30" s="261"/>
      <c r="N30" s="244">
        <f>SUM(N31:N35)</f>
        <v>0</v>
      </c>
      <c r="O30" s="261"/>
      <c r="P30" s="261"/>
      <c r="Q30" s="261"/>
      <c r="R30" s="261"/>
      <c r="S30" s="261"/>
      <c r="T30" s="244">
        <f>SUM(T31:T35)</f>
        <v>0</v>
      </c>
      <c r="U30" s="261"/>
      <c r="V30" s="261"/>
      <c r="W30" s="261"/>
      <c r="X30" s="261"/>
      <c r="Y30" s="261"/>
      <c r="Z30" s="244">
        <f>SUM(Z31:Z35)</f>
        <v>0</v>
      </c>
      <c r="AA30" s="261"/>
      <c r="AB30" s="261"/>
      <c r="AC30" s="261"/>
      <c r="AD30" s="261"/>
      <c r="AE30" s="261"/>
      <c r="AF30" s="244">
        <f>SUM(AF31:AF35)</f>
        <v>0</v>
      </c>
      <c r="AG30" s="261"/>
      <c r="AH30" s="261"/>
      <c r="AI30" s="261"/>
      <c r="AJ30" s="261"/>
      <c r="AK30" s="261"/>
      <c r="AL30" s="244">
        <f>SUM(AL31:AL35)</f>
        <v>0</v>
      </c>
      <c r="AM30" s="261"/>
      <c r="AN30" s="262"/>
      <c r="AO30" s="261"/>
      <c r="AP30" s="261"/>
      <c r="AQ30" s="261"/>
      <c r="AR30" s="244">
        <f>SUM(AR31:AR35)</f>
        <v>0</v>
      </c>
      <c r="AS30" s="261"/>
      <c r="AT30" s="261"/>
      <c r="AU30" s="261"/>
      <c r="AV30" s="261"/>
      <c r="AW30" s="261"/>
      <c r="AX30" s="244">
        <f>SUM(AX31:AX35)</f>
        <v>0</v>
      </c>
      <c r="AY30" s="261"/>
      <c r="AZ30" s="261"/>
      <c r="BA30" s="261"/>
      <c r="BB30" s="261"/>
      <c r="BC30" s="261"/>
      <c r="BD30" s="244">
        <f>SUM(BD31:BD35)</f>
        <v>0</v>
      </c>
      <c r="BE30" s="112"/>
      <c r="BF30" s="381"/>
      <c r="BG30" s="112"/>
      <c r="BH30" s="112"/>
      <c r="BI30" s="112"/>
      <c r="BJ30" s="112"/>
      <c r="BK30" s="112"/>
      <c r="BL30" s="112"/>
      <c r="BM30" s="112"/>
      <c r="BN30" s="112"/>
      <c r="BO30" s="112"/>
      <c r="BP30" s="112"/>
      <c r="BQ30" s="112"/>
      <c r="BR30" s="112"/>
      <c r="BS30" s="112"/>
      <c r="BT30" s="112"/>
      <c r="BU30" s="112"/>
      <c r="BV30" s="112"/>
      <c r="BW30" s="112"/>
      <c r="BX30" s="112"/>
      <c r="BY30" s="112"/>
      <c r="BZ30" s="112"/>
      <c r="CA30" s="112"/>
      <c r="CB30" s="112"/>
      <c r="CC30" s="112"/>
      <c r="CD30" s="112"/>
    </row>
    <row r="31" spans="1:82" s="112" customFormat="1" ht="18.75" customHeight="1" x14ac:dyDescent="0.25">
      <c r="B31" s="264" t="str">
        <f>Dic!$C377</f>
        <v>Cost of maintaining animals</v>
      </c>
      <c r="C31" s="473" t="str">
        <f>Dic!C459</f>
        <v>Non-productive sows</v>
      </c>
      <c r="D31" s="818" t="s">
        <v>16</v>
      </c>
      <c r="E31" s="12">
        <f>IF($D31="VS",$BF31,0)</f>
        <v>0</v>
      </c>
      <c r="F31" s="12">
        <f>IF($D31="F",$BF31,0)</f>
        <v>0</v>
      </c>
      <c r="G31" s="372">
        <f>IF($D31="O",$BF31,0)</f>
        <v>0</v>
      </c>
      <c r="H31" s="339"/>
      <c r="I31" s="339"/>
      <c r="J31" s="772">
        <f>IF(INPUT!$G103="No",Internal_Data!E33*(INPUT!D106/(Internal_Data!$B50*365-180)*(INPUT!D105/INPUT!D104)),0)</f>
        <v>0</v>
      </c>
      <c r="K31" s="467" t="e">
        <f>(Internal_Data!$C54*Internal_Data!$C55*INPUT!$D103+Internal_Data!E44*INPUT!$D103/365)*Exchange</f>
        <v>#DIV/0!</v>
      </c>
      <c r="L31" s="265">
        <f t="shared" ref="L31" si="77">IFERROR(J31*K31,0)</f>
        <v>0</v>
      </c>
      <c r="M31" s="12">
        <f>INPUT!D$104</f>
        <v>0</v>
      </c>
      <c r="N31" s="266">
        <f>L31*M31</f>
        <v>0</v>
      </c>
      <c r="O31" s="339"/>
      <c r="P31" s="259">
        <f>IF(INPUT!$G103="No",Internal_Data!F33*(INPUT!$D103/(Internal_Data!$B50*365-180)*(INPUT!E105/INPUT!E104)),0)</f>
        <v>0</v>
      </c>
      <c r="Q31" s="467">
        <f>(Internal_Data!$C54*Internal_Data!$C55*INPUT!$D103+INPUT!E34*INPUT!$D103/365)*Exchange</f>
        <v>0</v>
      </c>
      <c r="R31" s="265">
        <f t="shared" ref="R31" si="78">IFERROR(P31*Q31,0)</f>
        <v>0</v>
      </c>
      <c r="S31" s="12">
        <f>S$32</f>
        <v>0</v>
      </c>
      <c r="T31" s="266">
        <f>R31*S31</f>
        <v>0</v>
      </c>
      <c r="U31" s="267"/>
      <c r="V31" s="259">
        <f>IF(INPUT!$G103="No",Internal_Data!G33*(INPUT!$D103/(Internal_Data!$B50*365-180)*(INPUT!F105/INPUT!F104)),0)</f>
        <v>0</v>
      </c>
      <c r="W31" s="467">
        <f>(Internal_Data!$C54*Internal_Data!$C55*INPUT!$D103+INPUT!F34*INPUT!$D103/365)*Exchange</f>
        <v>0</v>
      </c>
      <c r="X31" s="265">
        <f t="shared" ref="X31" si="79">IFERROR(V31*W31,0)</f>
        <v>0</v>
      </c>
      <c r="Y31" s="12">
        <f>Y$32</f>
        <v>0</v>
      </c>
      <c r="Z31" s="266">
        <f>X31*Y31</f>
        <v>0</v>
      </c>
      <c r="AA31" s="267"/>
      <c r="AB31" s="259">
        <f>IF(INPUT!$G103="No",Internal_Data!H33*(INPUT!$D103/(Internal_Data!$B50*365-180)*(INPUT!G105/INPUT!G104)),0)</f>
        <v>0</v>
      </c>
      <c r="AC31" s="467">
        <f>(Internal_Data!$C54*Internal_Data!$C55*INPUT!$D103+INPUT!G34*INPUT!$D103/365)*Exchange</f>
        <v>0</v>
      </c>
      <c r="AD31" s="265">
        <f t="shared" ref="AD31" si="80">IFERROR(AB31*AC31,0)</f>
        <v>0</v>
      </c>
      <c r="AE31" s="12">
        <f>AE$32</f>
        <v>0</v>
      </c>
      <c r="AF31" s="266">
        <f>AD31*AE31</f>
        <v>0</v>
      </c>
      <c r="AG31" s="267"/>
      <c r="AH31" s="259">
        <f>IF(INPUT!$G103="No",Internal_Data!I33*(INPUT!$D103/(Internal_Data!$G50*365-180)*(INPUT!H105/INPUT!H104)),0)</f>
        <v>0</v>
      </c>
      <c r="AI31" s="467">
        <f>(Internal_Data!H54*Internal_Data!H55*INPUT!$D103+INPUT!H34*INPUT!$D103/365)*Exchange</f>
        <v>0</v>
      </c>
      <c r="AJ31" s="265">
        <f t="shared" ref="AJ31" si="81">IFERROR(AH31*AI31,0)</f>
        <v>0</v>
      </c>
      <c r="AK31" s="12">
        <f>AK$32</f>
        <v>0</v>
      </c>
      <c r="AL31" s="266">
        <f>AJ31*AK31</f>
        <v>0</v>
      </c>
      <c r="AM31" s="267"/>
      <c r="AN31" s="259">
        <f>IF(INPUT!$G103="No",Internal_Data!J33*(INPUT!$D103/(Internal_Data!$K50*365-180)*(INPUT!I105/INPUT!I104)),0)</f>
        <v>0</v>
      </c>
      <c r="AO31" s="467">
        <f>(Internal_Data!L54*Internal_Data!L55*INPUT!$D103+INPUT!I34*INPUT!$D103/365)*Exchange</f>
        <v>0</v>
      </c>
      <c r="AP31" s="265">
        <f t="shared" ref="AP31" si="82">IFERROR(AN31*AO31,0)</f>
        <v>0</v>
      </c>
      <c r="AQ31" s="12">
        <f>AQ$32</f>
        <v>0</v>
      </c>
      <c r="AR31" s="266">
        <f>AP31*AQ31</f>
        <v>0</v>
      </c>
      <c r="AS31" s="267"/>
      <c r="AT31" s="259">
        <f>IF(INPUT!$G103="No",Internal_Data!K33*(INPUT!$D103/(Internal_Data!$O50*365-180)*(INPUT!J105/INPUT!J104)),0)</f>
        <v>0</v>
      </c>
      <c r="AU31" s="467">
        <f>(Internal_Data!P54*Internal_Data!P55*INPUT!$D103+INPUT!J34*INPUT!$D103/365)*Exchange</f>
        <v>0</v>
      </c>
      <c r="AV31" s="265">
        <f t="shared" ref="AV31" si="83">IFERROR(AT31*AU31,0)</f>
        <v>0</v>
      </c>
      <c r="AW31" s="12">
        <f>AW$32</f>
        <v>0</v>
      </c>
      <c r="AX31" s="266">
        <f>AV31*AW31</f>
        <v>0</v>
      </c>
      <c r="AY31" s="269"/>
      <c r="AZ31" s="259">
        <f>IF(INPUT!$G103="No",Internal_Data!L33*(INPUT!$D103/(Internal_Data!$S50*365-180)*(INPUT!K105/INPUT!K104)),0)</f>
        <v>0</v>
      </c>
      <c r="BA31" s="467">
        <f>(Internal_Data!T54*Internal_Data!T55*INPUT!$D103+INPUT!K34*INPUT!$D103/365)*Exchange</f>
        <v>0</v>
      </c>
      <c r="BB31" s="265">
        <f t="shared" ref="BB31" si="84">IFERROR(AZ31*BA31,0)</f>
        <v>0</v>
      </c>
      <c r="BC31" s="12">
        <f>BC$32</f>
        <v>0</v>
      </c>
      <c r="BD31" s="266">
        <f>BB31*BC31</f>
        <v>0</v>
      </c>
      <c r="BF31" s="373">
        <f>N31+T31+Z31+AF31+AL31+AR31+AX31+BD31</f>
        <v>0</v>
      </c>
    </row>
    <row r="32" spans="1:82" s="112" customFormat="1" ht="18.75" customHeight="1" x14ac:dyDescent="0.25">
      <c r="B32" s="264" t="str">
        <f>Dic!$C377</f>
        <v>Cost of maintaining animals</v>
      </c>
      <c r="C32" s="473" t="str">
        <f>Dic!C196</f>
        <v>Weaners</v>
      </c>
      <c r="D32" s="818" t="s">
        <v>16</v>
      </c>
      <c r="E32" s="12">
        <f>IF($D32="VS",$BF32,0)</f>
        <v>0</v>
      </c>
      <c r="F32" s="12">
        <f>IF($D32="F",$BF32,0)</f>
        <v>0</v>
      </c>
      <c r="G32" s="372">
        <f>IF($D32="O",$BF32,0)</f>
        <v>0</v>
      </c>
      <c r="H32" s="339"/>
      <c r="I32" s="339"/>
      <c r="J32" s="772">
        <f>IFERROR(Internal_Data!E35*INPUT!D105/INPUT!D104*INPUT!D106/(Internal_Data!$E50-Internal_Data!$D50),0)</f>
        <v>0</v>
      </c>
      <c r="K32" s="467">
        <f>Internal_Data!$E54*Internal_Data!$E55*INPUT!D$106*Exchange</f>
        <v>0</v>
      </c>
      <c r="L32" s="265">
        <f>IFERROR(J32*K32,0)</f>
        <v>0</v>
      </c>
      <c r="M32" s="12">
        <f>INPUT!D$104</f>
        <v>0</v>
      </c>
      <c r="N32" s="266">
        <f>L32*M32</f>
        <v>0</v>
      </c>
      <c r="O32" s="339"/>
      <c r="P32" s="772">
        <f>IFERROR(Internal_Data!F35*INPUT!E105/INPUT!E104*INPUT!E106/(Internal_Data!$E50-Internal_Data!$D50),0)</f>
        <v>0</v>
      </c>
      <c r="Q32" s="467">
        <f>Internal_Data!$E54*Internal_Data!$E55*INPUT!E$106*Exchange</f>
        <v>0</v>
      </c>
      <c r="R32" s="265">
        <f>IFERROR(P32*Q32,0)</f>
        <v>0</v>
      </c>
      <c r="S32" s="12">
        <f>INPUT!E$104</f>
        <v>0</v>
      </c>
      <c r="T32" s="266">
        <f>R32*S32</f>
        <v>0</v>
      </c>
      <c r="U32" s="267"/>
      <c r="V32" s="772">
        <f>IFERROR(Internal_Data!G35*INPUT!F105/INPUT!F104*INPUT!F106/(Internal_Data!$E50-Internal_Data!$D50),0)</f>
        <v>0</v>
      </c>
      <c r="W32" s="467">
        <f>Internal_Data!$E54*Internal_Data!$E55*INPUT!F$106*Exchange</f>
        <v>0</v>
      </c>
      <c r="X32" s="265">
        <f>IFERROR(V32*W32,0)</f>
        <v>0</v>
      </c>
      <c r="Y32" s="12">
        <f>INPUT!F$104</f>
        <v>0</v>
      </c>
      <c r="Z32" s="266">
        <f>X32*Y32</f>
        <v>0</v>
      </c>
      <c r="AA32" s="267"/>
      <c r="AB32" s="772">
        <f>IFERROR(Internal_Data!H35*INPUT!G105/INPUT!G104*INPUT!G106/(Internal_Data!$E50-Internal_Data!$D50),0)</f>
        <v>0</v>
      </c>
      <c r="AC32" s="467">
        <f>Internal_Data!$E54*Internal_Data!$E55*INPUT!G$106*Exchange</f>
        <v>0</v>
      </c>
      <c r="AD32" s="265">
        <f>IFERROR(AB32*AC32,0)</f>
        <v>0</v>
      </c>
      <c r="AE32" s="12">
        <f>INPUT!G$104</f>
        <v>0</v>
      </c>
      <c r="AF32" s="266">
        <f>AD32*AE32</f>
        <v>0</v>
      </c>
      <c r="AG32" s="267"/>
      <c r="AH32" s="772">
        <f>IFERROR(Internal_Data!I35*INPUT!H105/INPUT!H104*INPUT!H106/(Internal_Data!I50-Internal_Data!$D50),0)</f>
        <v>0</v>
      </c>
      <c r="AI32" s="467">
        <f>Internal_Data!I54*Internal_Data!I55*INPUT!H$106*Exchange</f>
        <v>0</v>
      </c>
      <c r="AJ32" s="265">
        <f>IFERROR(AH32*AI32,0)</f>
        <v>0</v>
      </c>
      <c r="AK32" s="12">
        <f>INPUT!H$104</f>
        <v>0</v>
      </c>
      <c r="AL32" s="266">
        <f>AJ32*AK32</f>
        <v>0</v>
      </c>
      <c r="AM32" s="267"/>
      <c r="AN32" s="772">
        <f>IFERROR(Internal_Data!J35*INPUT!I105/INPUT!I104*INPUT!I106/(Internal_Data!M50-Internal_Data!$D50),0)</f>
        <v>0</v>
      </c>
      <c r="AO32" s="467">
        <f>Internal_Data!M54*Internal_Data!M55*INPUT!I$106*Exchange</f>
        <v>0</v>
      </c>
      <c r="AP32" s="265">
        <f>IFERROR(AN32*AO32,0)</f>
        <v>0</v>
      </c>
      <c r="AQ32" s="12">
        <f>INPUT!I$104</f>
        <v>0</v>
      </c>
      <c r="AR32" s="266">
        <f>AP32*AQ32</f>
        <v>0</v>
      </c>
      <c r="AS32" s="267"/>
      <c r="AT32" s="772">
        <f>IFERROR(Internal_Data!K35*INPUT!J105/INPUT!J104*INPUT!J106/(Internal_Data!Q50-Internal_Data!$D50),0)</f>
        <v>0</v>
      </c>
      <c r="AU32" s="467">
        <f>Internal_Data!Q54*Internal_Data!Q55*INPUT!J$106*Exchange</f>
        <v>0</v>
      </c>
      <c r="AV32" s="265">
        <f>IFERROR(AT32*AU32,0)</f>
        <v>0</v>
      </c>
      <c r="AW32" s="12">
        <f>INPUT!J$104</f>
        <v>0</v>
      </c>
      <c r="AX32" s="266">
        <f>AV32*AW32</f>
        <v>0</v>
      </c>
      <c r="AY32" s="269"/>
      <c r="AZ32" s="772">
        <f>IFERROR(Internal_Data!L35*INPUT!K105/INPUT!K104*INPUT!K106/(Internal_Data!U50-Internal_Data!$D50),0)</f>
        <v>0</v>
      </c>
      <c r="BA32" s="467" t="e">
        <f>Internal_Data!U54*Internal_Data!U55*INPUT!K$106*Exchange</f>
        <v>#DIV/0!</v>
      </c>
      <c r="BB32" s="265">
        <f>IFERROR(AZ32*BA32,0)</f>
        <v>0</v>
      </c>
      <c r="BC32" s="12">
        <f>INPUT!K$104</f>
        <v>0</v>
      </c>
      <c r="BD32" s="266">
        <f>BB32*BC32</f>
        <v>0</v>
      </c>
      <c r="BF32" s="373">
        <f>N32+T32+Z32+AF32+AL32+AR32+AX32+BD32</f>
        <v>0</v>
      </c>
    </row>
    <row r="33" spans="1:82" s="112" customFormat="1" ht="18.75" customHeight="1" x14ac:dyDescent="0.25">
      <c r="B33" s="264" t="str">
        <f>Dic!$C377</f>
        <v>Cost of maintaining animals</v>
      </c>
      <c r="C33" s="473" t="str">
        <f>Dic!C197</f>
        <v>Fatteners</v>
      </c>
      <c r="D33" s="818" t="s">
        <v>16</v>
      </c>
      <c r="E33" s="12">
        <f>IF($D33="VS",$BF33,0)</f>
        <v>0</v>
      </c>
      <c r="F33" s="12">
        <f>IF($D33="F",$BF33,0)</f>
        <v>0</v>
      </c>
      <c r="G33" s="372">
        <f>IF($D33="O",$BF33,0)</f>
        <v>0</v>
      </c>
      <c r="H33" s="339"/>
      <c r="I33" s="339"/>
      <c r="J33" s="772">
        <f>IF(INPUT!$G103="No",IFERROR(Internal_Data!E36*INPUT!D105/INPUT!D104*INPUT!D106/(Internal_Data!$F50-Internal_Data!$E50),0),0)</f>
        <v>0</v>
      </c>
      <c r="K33" s="467">
        <f>(Internal_Data!$F$54*Internal_Data!$F$55*INPUT!$D$106+Internal_Data!$E$45*INPUT!$D$106/365)*Exchange</f>
        <v>0</v>
      </c>
      <c r="L33" s="265">
        <f>IFERROR(J33*K33,0)</f>
        <v>0</v>
      </c>
      <c r="M33" s="12">
        <f>M$32</f>
        <v>0</v>
      </c>
      <c r="N33" s="266">
        <f>L33*M33</f>
        <v>0</v>
      </c>
      <c r="O33" s="339"/>
      <c r="P33" s="772">
        <f>IF(INPUT!$G103="No",IFERROR(Internal_Data!F36*INPUT!E105/INPUT!E104*INPUT!E106/(Internal_Data!$F50-Internal_Data!$E50),0),0)</f>
        <v>0</v>
      </c>
      <c r="Q33" s="467">
        <f>(Internal_Data!$F$54*Internal_Data!$F$55*INPUT!$D$106+Internal_Data!$E$45*INPUT!$D$106/365)*Exchange</f>
        <v>0</v>
      </c>
      <c r="R33" s="265">
        <f>IFERROR(P33*Q33,0)</f>
        <v>0</v>
      </c>
      <c r="S33" s="12">
        <f>INPUT!E$104</f>
        <v>0</v>
      </c>
      <c r="T33" s="266">
        <f>R33*S33</f>
        <v>0</v>
      </c>
      <c r="U33" s="267"/>
      <c r="V33" s="772">
        <f>IF(INPUT!$G103="No",IFERROR(Internal_Data!G36*INPUT!F105/INPUT!F104*INPUT!F106/(Internal_Data!$F50-Internal_Data!$E50),0),0)</f>
        <v>0</v>
      </c>
      <c r="W33" s="467">
        <f>(Internal_Data!$F$54*Internal_Data!$F$55*INPUT!$D$106+Internal_Data!$E$45*INPUT!$D$106/365)*Exchange</f>
        <v>0</v>
      </c>
      <c r="X33" s="265">
        <f>IFERROR(V33*W33,0)</f>
        <v>0</v>
      </c>
      <c r="Y33" s="12">
        <f>INPUT!F$104</f>
        <v>0</v>
      </c>
      <c r="Z33" s="266">
        <f>X33*Y33</f>
        <v>0</v>
      </c>
      <c r="AA33" s="267"/>
      <c r="AB33" s="772">
        <f>IF(INPUT!$G103="No",IFERROR(Internal_Data!H36*INPUT!G105/INPUT!G104*INPUT!G106/(Internal_Data!$F50-Internal_Data!$E50),0),0)</f>
        <v>0</v>
      </c>
      <c r="AC33" s="467">
        <f>(Internal_Data!$F$54*Internal_Data!$F$55*INPUT!$D$106+Internal_Data!$E$45*INPUT!$D$106/365)*Exchange</f>
        <v>0</v>
      </c>
      <c r="AD33" s="265">
        <f>IFERROR(AB33*AC33,0)</f>
        <v>0</v>
      </c>
      <c r="AE33" s="12">
        <f>INPUT!G$104</f>
        <v>0</v>
      </c>
      <c r="AF33" s="266">
        <f>AD33*AE33</f>
        <v>0</v>
      </c>
      <c r="AG33" s="267"/>
      <c r="AH33" s="772">
        <f>IF(INPUT!$G103="No",IFERROR(Internal_Data!I36*INPUT!H105/INPUT!H104*INPUT!H106/(Internal_Data!J50-Internal_Data!I50),0),0)</f>
        <v>0</v>
      </c>
      <c r="AI33" s="467">
        <f>(Internal_Data!J$54*Internal_Data!J$55*INPUT!$D$106+Internal_Data!$E$45*INPUT!$D$106/365)*Exchange</f>
        <v>0</v>
      </c>
      <c r="AJ33" s="265">
        <f>IFERROR(AH33*AI33,0)</f>
        <v>0</v>
      </c>
      <c r="AK33" s="12">
        <f>INPUT!H$104</f>
        <v>0</v>
      </c>
      <c r="AL33" s="266">
        <f>AJ33*AK33</f>
        <v>0</v>
      </c>
      <c r="AM33" s="267"/>
      <c r="AN33" s="772">
        <f>IF(INPUT!$G103="No",IFERROR(Internal_Data!J36*INPUT!I105/INPUT!I104*INPUT!I106/(Internal_Data!N50-Internal_Data!M50),0),0)</f>
        <v>0</v>
      </c>
      <c r="AO33" s="467">
        <f>(Internal_Data!N$54*Internal_Data!N$55*INPUT!$D$106+Internal_Data!$E$45*INPUT!$D$106/365)*Exchange</f>
        <v>0</v>
      </c>
      <c r="AP33" s="265">
        <f>IFERROR(AN33*AO33,0)</f>
        <v>0</v>
      </c>
      <c r="AQ33" s="12">
        <f>INPUT!I$104</f>
        <v>0</v>
      </c>
      <c r="AR33" s="266">
        <f>AP33*AQ33</f>
        <v>0</v>
      </c>
      <c r="AS33" s="267"/>
      <c r="AT33" s="772">
        <f>IF(INPUT!$G103="No",IFERROR(Internal_Data!K36*INPUT!J105/INPUT!J104*INPUT!J106/(Internal_Data!R50-Internal_Data!Q50),0),0)</f>
        <v>0</v>
      </c>
      <c r="AU33" s="467">
        <f>(Internal_Data!R$54*Internal_Data!R$55*INPUT!$D$106+Internal_Data!$E$45*INPUT!$D$106/365)*Exchange</f>
        <v>0</v>
      </c>
      <c r="AV33" s="265">
        <f>IFERROR(AT33*AU33,0)</f>
        <v>0</v>
      </c>
      <c r="AW33" s="12">
        <f>INPUT!J$104</f>
        <v>0</v>
      </c>
      <c r="AX33" s="266">
        <f>AV33*AW33</f>
        <v>0</v>
      </c>
      <c r="AY33" s="269"/>
      <c r="AZ33" s="772">
        <f>IF(INPUT!$G103="No",IFERROR(Internal_Data!L36*INPUT!K105/INPUT!K104*INPUT!K106/(Internal_Data!V50-Internal_Data!U50),0),0)</f>
        <v>0</v>
      </c>
      <c r="BA33" s="467" t="e">
        <f>(Internal_Data!V$54*Internal_Data!V$55*INPUT!$D$106+Internal_Data!$E$45*INPUT!$D$106/365)*Exchange</f>
        <v>#DIV/0!</v>
      </c>
      <c r="BB33" s="265">
        <f>IFERROR(AZ33*BA33,0)</f>
        <v>0</v>
      </c>
      <c r="BC33" s="12">
        <f>INPUT!K$104</f>
        <v>0</v>
      </c>
      <c r="BD33" s="266">
        <f>BB33*BC33</f>
        <v>0</v>
      </c>
      <c r="BF33" s="373">
        <f>N33+T33+Z33+AF33+AL33+AR33+AX33+BD33</f>
        <v>0</v>
      </c>
    </row>
    <row r="34" spans="1:82" s="112" customFormat="1" ht="24" x14ac:dyDescent="0.25">
      <c r="B34" s="264" t="str">
        <f>Dic!$C378</f>
        <v>Compensation to farmers</v>
      </c>
      <c r="C34" s="270" t="str">
        <f>Dic!C460</f>
        <v>Fatteners and weaners sacrificed (welfare)</v>
      </c>
      <c r="D34" s="818" t="s">
        <v>38</v>
      </c>
      <c r="E34" s="12">
        <f>IF($D34="VS",$BF34,0)</f>
        <v>0</v>
      </c>
      <c r="F34" s="12">
        <f>IF($D34="F",$BF34,0)</f>
        <v>0</v>
      </c>
      <c r="G34" s="372">
        <f>IF($D34="O",$BF34,0)</f>
        <v>0</v>
      </c>
      <c r="H34" s="339"/>
      <c r="I34" s="339"/>
      <c r="J34" s="772" t="e">
        <f>(Internal_Data!E35+Internal_Data!E36)*INPUT!D105/INPUT!D104*(INPUT!$D103-INPUT!D106)/IF(INPUT!D13="F",Internal_Data!$F50-Internal_Data!$E50,IF(INPUT!D13="F-F",Internal_Data!$F50-Internal_Data!$D50,Internal_Data!$E50-Internal_Data!$D50))</f>
        <v>#DIV/0!</v>
      </c>
      <c r="K34" s="265">
        <f>IF(INPUT!$G103="No",(Internal_Data!E33*Internal_Data!$B53+Internal_Data!E35*Internal_Data!$E53+Internal_Data!E36*Internal_Data!$F53)*INPUT!$K103,0)*Exchange</f>
        <v>0</v>
      </c>
      <c r="L34" s="265">
        <f>IFERROR(J34*K34,0)</f>
        <v>0</v>
      </c>
      <c r="M34" s="12">
        <f t="shared" ref="M34:M35" si="85">M$32</f>
        <v>0</v>
      </c>
      <c r="N34" s="266">
        <f>L34*M34</f>
        <v>0</v>
      </c>
      <c r="O34" s="339"/>
      <c r="P34" s="772" t="e">
        <f>(Internal_Data!F35+Internal_Data!F36)*INPUT!E105/INPUT!E104*(INPUT!$D103-INPUT!E106)/IF(INPUT!E13="F",Internal_Data!$F50-Internal_Data!$E50,IF(INPUT!E13="F-F",Internal_Data!$F50-Internal_Data!$D50,Internal_Data!$E50-Internal_Data!$D50))</f>
        <v>#DIV/0!</v>
      </c>
      <c r="Q34" s="265">
        <f>IF(INPUT!$G103="No",(Internal_Data!F33*Internal_Data!$B53+Internal_Data!F35*Internal_Data!$E53+Internal_Data!F36*Internal_Data!$F53)*INPUT!$K103,0)*Exchange</f>
        <v>0</v>
      </c>
      <c r="R34" s="265">
        <f>IFERROR(P34*Q34,0)</f>
        <v>0</v>
      </c>
      <c r="S34" s="12">
        <f>INPUT!E$104</f>
        <v>0</v>
      </c>
      <c r="T34" s="266">
        <f>R34*S34</f>
        <v>0</v>
      </c>
      <c r="U34" s="267"/>
      <c r="V34" s="772" t="e">
        <f>(Internal_Data!G35+Internal_Data!G36)*INPUT!F105/INPUT!F104*(INPUT!$D103-INPUT!F106)/IF(INPUT!F13="F",Internal_Data!$F50-Internal_Data!$E50,IF(INPUT!F13="F-F",Internal_Data!$F50-Internal_Data!$D50,Internal_Data!$E50-Internal_Data!$D50))</f>
        <v>#DIV/0!</v>
      </c>
      <c r="W34" s="265">
        <f>IF(INPUT!$G103="No",(Internal_Data!G33*Internal_Data!$B53+Internal_Data!G35*Internal_Data!$E53+Internal_Data!G36*Internal_Data!$F53)*INPUT!$K103,0)*Exchange</f>
        <v>0</v>
      </c>
      <c r="X34" s="265">
        <f>IFERROR(V34*W34,0)</f>
        <v>0</v>
      </c>
      <c r="Y34" s="12">
        <f>INPUT!F$104</f>
        <v>0</v>
      </c>
      <c r="Z34" s="266">
        <f>X34*Y34</f>
        <v>0</v>
      </c>
      <c r="AA34" s="267"/>
      <c r="AB34" s="772" t="e">
        <f>(Internal_Data!H35+Internal_Data!H36)*INPUT!G105/INPUT!G104*(INPUT!$D103-INPUT!G106)/IF(INPUT!G13="F",Internal_Data!$F50-Internal_Data!$E50,IF(INPUT!G13="F-F",Internal_Data!$F50-Internal_Data!$D50,Internal_Data!$E50-Internal_Data!$D50))</f>
        <v>#DIV/0!</v>
      </c>
      <c r="AC34" s="265">
        <f>IF(INPUT!$G103="No",(Internal_Data!H33*Internal_Data!$B53+Internal_Data!H35*Internal_Data!$E53+Internal_Data!H36*Internal_Data!$F53)*INPUT!$K103,0)*Exchange</f>
        <v>0</v>
      </c>
      <c r="AD34" s="265">
        <f>IFERROR(AB34*AC34,0)</f>
        <v>0</v>
      </c>
      <c r="AE34" s="12">
        <f>INPUT!G$104</f>
        <v>0</v>
      </c>
      <c r="AF34" s="266">
        <f>AD34*AE34</f>
        <v>0</v>
      </c>
      <c r="AG34" s="267"/>
      <c r="AH34" s="772" t="e" cm="1">
        <f t="array" ref="AH34">(Internal_Data!I35+Internal_Data!I36)*INPUT!H105/INPUT!H104*(INPUT!$D103-INPUT!H106)/IF(INPUT!H13="F",Internal_Data!J50-Internal_Data!I50,IF(INPUT!H13="F-F",InternalDataj46-Internal_Data!$D50,Internal_Data!I50-Internal_Data!$D50))</f>
        <v>#DIV/0!</v>
      </c>
      <c r="AI34" s="265">
        <f>IF(INPUT!$G103="No",(Internal_Data!I33*Internal_Data!G53+Internal_Data!I35*Internal_Data!I53+Internal_Data!I36*Internal_Data!J53)*INPUT!$K103,0)*Exchange</f>
        <v>0</v>
      </c>
      <c r="AJ34" s="265">
        <f>IFERROR(AH34*AI34,0)</f>
        <v>0</v>
      </c>
      <c r="AK34" s="12">
        <f>INPUT!H$104</f>
        <v>0</v>
      </c>
      <c r="AL34" s="266">
        <f>AJ34*AK34</f>
        <v>0</v>
      </c>
      <c r="AM34" s="267"/>
      <c r="AN34" s="772" t="e">
        <f>(Internal_Data!J35+Internal_Data!J36)*INPUT!I105/INPUT!I104*(INPUT!$D103-INPUT!I106)/IF(INPUT!I13="F",Internal_Data!N50-Internal_Data!M50,IF(INPUT!I13="F-F",Internal_Data!N50-Internal_Data!$D50,Internal_Data!M50-Internal_Data!$D50))</f>
        <v>#DIV/0!</v>
      </c>
      <c r="AO34" s="265">
        <f>IF(INPUT!$G103="No",(Internal_Data!J33*Internal_Data!K53+Internal_Data!J35*Internal_Data!M53+Internal_Data!J36*Internal_Data!N53)*INPUT!$K103,0)*Exchange</f>
        <v>0</v>
      </c>
      <c r="AP34" s="265">
        <f>IFERROR(AN34*AO34,0)</f>
        <v>0</v>
      </c>
      <c r="AQ34" s="12">
        <f>INPUT!I$104</f>
        <v>0</v>
      </c>
      <c r="AR34" s="266">
        <f>AP34*AQ34</f>
        <v>0</v>
      </c>
      <c r="AS34" s="267"/>
      <c r="AT34" s="772" t="e">
        <f>(Internal_Data!K35+Internal_Data!K36)*INPUT!J105/INPUT!J104*(INPUT!$D103-INPUT!J106)/IF(INPUT!J13="F",Internal_Data!R50-Internal_Data!Q50,IF(INPUT!J13="F-F",Internal_Data!R50-Internal_Data!$D50,Internal_Data!Q50-Internal_Data!$D50))</f>
        <v>#DIV/0!</v>
      </c>
      <c r="AU34" s="265">
        <f>IF(INPUT!$G103="No",(Internal_Data!K33*Internal_Data!O53+Internal_Data!K35*Internal_Data!Q53+Internal_Data!K36*Internal_Data!R53)*INPUT!$K103,0)*Exchange</f>
        <v>0</v>
      </c>
      <c r="AV34" s="265">
        <f>IFERROR(AT34*AU34,0)</f>
        <v>0</v>
      </c>
      <c r="AW34" s="12">
        <f>INPUT!J$104</f>
        <v>0</v>
      </c>
      <c r="AX34" s="266">
        <f>AV34*AW34</f>
        <v>0</v>
      </c>
      <c r="AY34" s="269"/>
      <c r="AZ34" s="772" t="e">
        <f>(Internal_Data!L35+Internal_Data!L36)*INPUT!K105/INPUT!K104*(INPUT!$D103-INPUT!K106)/IF(INPUT!K13="F",Internal_Data!V50-Internal_Data!U50,IF(INPUT!K13="F-F",Internal_Data!V50-Internal_Data!$D50,Internal_Data!U50-Internal_Data!$D50))</f>
        <v>#DIV/0!</v>
      </c>
      <c r="BA34" s="265">
        <f>IF(INPUT!$G103="No",(Internal_Data!L33*Internal_Data!S53+Internal_Data!L35*Internal_Data!U53+Internal_Data!L36*Internal_Data!V53)*INPUT!$K103,0)*Exchange</f>
        <v>0</v>
      </c>
      <c r="BB34" s="265">
        <f>IFERROR(AZ34*BA34,0)</f>
        <v>0</v>
      </c>
      <c r="BC34" s="12">
        <f>INPUT!K$104</f>
        <v>0</v>
      </c>
      <c r="BD34" s="266">
        <f>BB34*BC34</f>
        <v>0</v>
      </c>
      <c r="BF34" s="373">
        <f>N34+T34+Z34+AF34+AL34+AR34+AX34+BD34</f>
        <v>0</v>
      </c>
    </row>
    <row r="35" spans="1:82" s="112" customFormat="1" ht="12" x14ac:dyDescent="0.25">
      <c r="B35" s="264" t="str">
        <f>Dic!$C379</f>
        <v>Cost paid by the farmers</v>
      </c>
      <c r="C35" s="270" t="str">
        <f>Dic!C461</f>
        <v>Idem</v>
      </c>
      <c r="D35" s="818" t="s">
        <v>16</v>
      </c>
      <c r="E35" s="12">
        <f>IF($D35="VS",$BF35,0)</f>
        <v>0</v>
      </c>
      <c r="F35" s="12">
        <f>IF($D35="F",$BF35,0)</f>
        <v>0</v>
      </c>
      <c r="G35" s="372">
        <f>IF($D35="O",$BF35,0)</f>
        <v>0</v>
      </c>
      <c r="H35" s="339"/>
      <c r="I35" s="339"/>
      <c r="J35" s="260" t="e">
        <f>J34</f>
        <v>#DIV/0!</v>
      </c>
      <c r="K35" s="437" t="e">
        <f>(Internal_Data!E33*Internal_Data!$B53+Internal_Data!E35*Internal_Data!$E53+Internal_Data!E36*Internal_Data!$F53)*(1-INPUT!$K103)*Exchange</f>
        <v>#DIV/0!</v>
      </c>
      <c r="L35" s="272">
        <f>IFERROR(J35*K35,0)</f>
        <v>0</v>
      </c>
      <c r="M35" s="272">
        <f t="shared" si="85"/>
        <v>0</v>
      </c>
      <c r="N35" s="273">
        <f>L35*M35</f>
        <v>0</v>
      </c>
      <c r="O35" s="339"/>
      <c r="P35" s="260" t="e">
        <f>P34</f>
        <v>#DIV/0!</v>
      </c>
      <c r="Q35" s="437" t="e">
        <f>(Internal_Data!F33*Internal_Data!$B53+Internal_Data!F35*Internal_Data!$E53+Internal_Data!F36*Internal_Data!$F53)*(1-INPUT!$K103)*Exchange</f>
        <v>#DIV/0!</v>
      </c>
      <c r="R35" s="272">
        <f>IFERROR(P35*Q35,0)</f>
        <v>0</v>
      </c>
      <c r="S35" s="225">
        <f>INPUT!E$104</f>
        <v>0</v>
      </c>
      <c r="T35" s="273">
        <f>R35*S35</f>
        <v>0</v>
      </c>
      <c r="U35" s="267"/>
      <c r="V35" s="260" t="e">
        <f>V34</f>
        <v>#DIV/0!</v>
      </c>
      <c r="W35" s="437" t="e">
        <f>(Internal_Data!G33*Internal_Data!$B53+Internal_Data!G35*Internal_Data!$E53+Internal_Data!G36*Internal_Data!$F53)*(1-INPUT!$K103)*Exchange</f>
        <v>#DIV/0!</v>
      </c>
      <c r="X35" s="272">
        <f>IFERROR(V35*W35,0)</f>
        <v>0</v>
      </c>
      <c r="Y35" s="225">
        <f>INPUT!F$104</f>
        <v>0</v>
      </c>
      <c r="Z35" s="273">
        <f>X35*Y35</f>
        <v>0</v>
      </c>
      <c r="AA35" s="267"/>
      <c r="AB35" s="260" t="e">
        <f>AB34</f>
        <v>#DIV/0!</v>
      </c>
      <c r="AC35" s="437" t="e">
        <f>(Internal_Data!H33*Internal_Data!$B53+Internal_Data!H35*Internal_Data!$E53+Internal_Data!H36*Internal_Data!$F53)*(1-INPUT!$K103)*Exchange</f>
        <v>#DIV/0!</v>
      </c>
      <c r="AD35" s="272">
        <f>IFERROR(AB35*AC35,0)</f>
        <v>0</v>
      </c>
      <c r="AE35" s="225">
        <f>INPUT!G$104</f>
        <v>0</v>
      </c>
      <c r="AF35" s="273">
        <f>AD35*AE35</f>
        <v>0</v>
      </c>
      <c r="AG35" s="267"/>
      <c r="AH35" s="260" t="e">
        <f>AH34</f>
        <v>#DIV/0!</v>
      </c>
      <c r="AI35" s="437" t="e">
        <f>(Internal_Data!I33*Internal_Data!G53+Internal_Data!I35*Internal_Data!I53+Internal_Data!I36*Internal_Data!J53)*(1-INPUT!$K103)*Exchange</f>
        <v>#DIV/0!</v>
      </c>
      <c r="AJ35" s="272">
        <f>IFERROR(AH35*AI35,0)</f>
        <v>0</v>
      </c>
      <c r="AK35" s="225">
        <f>INPUT!H$104</f>
        <v>0</v>
      </c>
      <c r="AL35" s="273">
        <f>AJ35*AK35</f>
        <v>0</v>
      </c>
      <c r="AM35" s="267"/>
      <c r="AN35" s="260" t="e">
        <f>AN34</f>
        <v>#DIV/0!</v>
      </c>
      <c r="AO35" s="437" t="e">
        <f>(Internal_Data!J33*Internal_Data!K53+Internal_Data!J35*Internal_Data!M53+Internal_Data!J36*Internal_Data!N53)*(1-INPUT!$K103)*Exchange</f>
        <v>#DIV/0!</v>
      </c>
      <c r="AP35" s="272">
        <f>IFERROR(AN35*AO35,0)</f>
        <v>0</v>
      </c>
      <c r="AQ35" s="225">
        <f>INPUT!I$104</f>
        <v>0</v>
      </c>
      <c r="AR35" s="273">
        <f>AP35*AQ35</f>
        <v>0</v>
      </c>
      <c r="AS35" s="267"/>
      <c r="AT35" s="260" t="e">
        <f>AT34</f>
        <v>#DIV/0!</v>
      </c>
      <c r="AU35" s="437" t="e">
        <f>(Internal_Data!K33*Internal_Data!O53+Internal_Data!K35*Internal_Data!Q53+Internal_Data!K36*Internal_Data!R53)*(1-INPUT!$K103)*Exchange</f>
        <v>#DIV/0!</v>
      </c>
      <c r="AV35" s="272">
        <f>IFERROR(AT35*AU35,0)</f>
        <v>0</v>
      </c>
      <c r="AW35" s="225">
        <f>INPUT!J$104</f>
        <v>0</v>
      </c>
      <c r="AX35" s="273">
        <f>AV35*AW35</f>
        <v>0</v>
      </c>
      <c r="AY35" s="269"/>
      <c r="AZ35" s="260" t="e">
        <f>AZ34</f>
        <v>#DIV/0!</v>
      </c>
      <c r="BA35" s="437" t="e">
        <f>(Internal_Data!L33*Internal_Data!S53+Internal_Data!L35*Internal_Data!U53+Internal_Data!L36*Internal_Data!V53)*(1-INPUT!$K103)*Exchange</f>
        <v>#DIV/0!</v>
      </c>
      <c r="BB35" s="272">
        <f>IFERROR(AZ35*BA35,0)</f>
        <v>0</v>
      </c>
      <c r="BC35" s="225">
        <f>INPUT!K$104</f>
        <v>0</v>
      </c>
      <c r="BD35" s="273">
        <f>BB35*BC35</f>
        <v>0</v>
      </c>
      <c r="BF35" s="338">
        <f>N35+T35+Z35+AF35+AL35+AR35+AX35+BD35</f>
        <v>0</v>
      </c>
    </row>
    <row r="36" spans="1:82" s="112" customFormat="1" ht="12.75" thickBot="1" x14ac:dyDescent="0.3">
      <c r="B36" s="12"/>
      <c r="C36" s="12"/>
      <c r="D36" s="12"/>
      <c r="E36" s="12"/>
      <c r="F36" s="12"/>
      <c r="G36" s="12"/>
      <c r="H36" s="12"/>
      <c r="I36" s="12"/>
      <c r="J36" s="12"/>
      <c r="K36" s="12"/>
      <c r="L36" s="12"/>
      <c r="M36" s="12"/>
      <c r="N36" s="12">
        <v>264006.49452054797</v>
      </c>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c r="AV36" s="12"/>
      <c r="AW36" s="12"/>
      <c r="AX36" s="12"/>
      <c r="AY36" s="12"/>
      <c r="AZ36" s="12"/>
      <c r="BA36" s="12"/>
      <c r="BB36" s="12"/>
      <c r="BC36" s="12"/>
      <c r="BD36" s="12"/>
      <c r="BF36" s="373"/>
    </row>
    <row r="37" spans="1:82" s="217" customFormat="1" ht="14.25" customHeight="1" x14ac:dyDescent="0.25">
      <c r="A37" s="112"/>
      <c r="B37" s="14" t="str">
        <f>Dic!$C380&amp;Dic!$C404</f>
        <v>Stamping-out: Compensation for animals</v>
      </c>
      <c r="C37" s="15"/>
      <c r="D37" s="46"/>
      <c r="E37" s="118"/>
      <c r="F37" s="117"/>
      <c r="G37" s="173"/>
      <c r="H37" s="218">
        <f>N37+T37+Z37+AF37+AL37+AR37+AX37+BD37</f>
        <v>0</v>
      </c>
      <c r="I37" s="218"/>
      <c r="J37" s="262"/>
      <c r="K37" s="261"/>
      <c r="L37" s="261"/>
      <c r="M37" s="261"/>
      <c r="N37" s="244">
        <f>SUM(N38:N39)</f>
        <v>0</v>
      </c>
      <c r="O37" s="218"/>
      <c r="P37" s="262"/>
      <c r="Q37" s="261"/>
      <c r="R37" s="261"/>
      <c r="S37" s="261"/>
      <c r="T37" s="244">
        <f>SUM(T38:T39)</f>
        <v>0</v>
      </c>
      <c r="U37" s="218"/>
      <c r="V37" s="262"/>
      <c r="W37" s="261"/>
      <c r="X37" s="261"/>
      <c r="Y37" s="261"/>
      <c r="Z37" s="244">
        <f>SUM(Z38:Z39)</f>
        <v>0</v>
      </c>
      <c r="AA37" s="218"/>
      <c r="AB37" s="262"/>
      <c r="AC37" s="261"/>
      <c r="AD37" s="261"/>
      <c r="AE37" s="261"/>
      <c r="AF37" s="244">
        <f>SUM(AF38:AF39)</f>
        <v>0</v>
      </c>
      <c r="AG37" s="218"/>
      <c r="AH37" s="262"/>
      <c r="AI37" s="261"/>
      <c r="AJ37" s="261"/>
      <c r="AK37" s="261"/>
      <c r="AL37" s="244">
        <f>SUM(AL38:AL39)</f>
        <v>0</v>
      </c>
      <c r="AM37" s="218"/>
      <c r="AN37" s="262"/>
      <c r="AO37" s="261"/>
      <c r="AP37" s="261"/>
      <c r="AQ37" s="261"/>
      <c r="AR37" s="244">
        <f>SUM(AR38:AR39)</f>
        <v>0</v>
      </c>
      <c r="AS37" s="218"/>
      <c r="AT37" s="262"/>
      <c r="AU37" s="261"/>
      <c r="AV37" s="261"/>
      <c r="AW37" s="261"/>
      <c r="AX37" s="244">
        <f>SUM(AX38:AX39)</f>
        <v>0</v>
      </c>
      <c r="AY37" s="218"/>
      <c r="AZ37" s="262"/>
      <c r="BA37" s="261"/>
      <c r="BB37" s="261"/>
      <c r="BC37" s="261"/>
      <c r="BD37" s="244">
        <f>SUM(BD38:BD39)</f>
        <v>0</v>
      </c>
      <c r="BE37" s="112"/>
      <c r="BF37" s="330"/>
      <c r="BG37" s="112"/>
      <c r="BH37" s="112"/>
      <c r="BI37" s="112"/>
      <c r="BJ37" s="112"/>
      <c r="BK37" s="112"/>
      <c r="BL37" s="112"/>
      <c r="BM37" s="112"/>
      <c r="BN37" s="112"/>
      <c r="BO37" s="112"/>
      <c r="BP37" s="112"/>
      <c r="BQ37" s="112"/>
      <c r="BR37" s="112"/>
      <c r="BS37" s="112"/>
      <c r="BT37" s="112"/>
      <c r="BU37" s="112"/>
      <c r="BV37" s="112"/>
      <c r="BW37" s="112"/>
      <c r="BX37" s="112"/>
      <c r="BY37" s="112"/>
      <c r="BZ37" s="112"/>
      <c r="CA37" s="112"/>
      <c r="CB37" s="112"/>
      <c r="CC37" s="112"/>
      <c r="CD37" s="112"/>
    </row>
    <row r="38" spans="1:82" s="112" customFormat="1" ht="21.75" customHeight="1" x14ac:dyDescent="0.25">
      <c r="B38" s="264" t="str">
        <f>Dic!$C378</f>
        <v>Compensation to farmers</v>
      </c>
      <c r="C38" s="270" t="str">
        <f>Dic!C462</f>
        <v xml:space="preserve">Animals sacrificed </v>
      </c>
      <c r="D38" s="818" t="s">
        <v>38</v>
      </c>
      <c r="E38" s="12">
        <f>IF($D38="VS",$BF38,0)</f>
        <v>0</v>
      </c>
      <c r="F38" s="12">
        <f>IF($D38="F",$BF38,0)</f>
        <v>0</v>
      </c>
      <c r="G38" s="372">
        <f>IF($D38="O",$BF38,0)</f>
        <v>0</v>
      </c>
      <c r="H38" s="392"/>
      <c r="I38" s="392"/>
      <c r="J38" s="259">
        <f>IFERROR(INPUT!D79/Stamped1,0)</f>
        <v>0</v>
      </c>
      <c r="K38" s="467" t="e">
        <f>(IF(OR(Internal_Data!E10=1,Internal_Data!E10=3),INPUT!D81,INPUT!D81*Internal_Data!$B51)*Internal_Data!E33+IF(OR(Internal_Data!E10=1,Internal_Data!E10=4),INPUT!D82,INPUT!D82*Internal_Data!E37)*(Internal_Data!E36+Internal_Data!E35))*Exchange</f>
        <v>#DIV/0!</v>
      </c>
      <c r="L38" s="265">
        <f>IFERROR(J38*K38,0)</f>
        <v>0</v>
      </c>
      <c r="M38" s="154">
        <f>Stamped1</f>
        <v>0</v>
      </c>
      <c r="N38" s="266">
        <f>L38*M38</f>
        <v>0</v>
      </c>
      <c r="O38" s="339"/>
      <c r="P38" s="441">
        <f>IFERROR(INPUT!E$79/Stamped2,0)</f>
        <v>0</v>
      </c>
      <c r="Q38" s="467" t="e">
        <f>(IF(OR(Internal_Data!F10=1,Internal_Data!F10=3),INPUT!E81,INPUT!E81*Internal_Data!$B51)*Internal_Data!F33+IF(OR(Internal_Data!F10=1,Internal_Data!F10=4),INPUT!E82,INPUT!E82*Internal_Data!F37)*(Internal_Data!F36+Internal_Data!F35))*Exchange</f>
        <v>#DIV/0!</v>
      </c>
      <c r="R38" s="265">
        <f t="shared" ref="R38:R39" si="86">IFERROR(P38*Q38,0)</f>
        <v>0</v>
      </c>
      <c r="S38" s="154">
        <f>Stamped2</f>
        <v>0</v>
      </c>
      <c r="T38" s="266">
        <f>R38*S38</f>
        <v>0</v>
      </c>
      <c r="U38" s="267"/>
      <c r="V38" s="441">
        <f>IFERROR(INPUT!F$79/Stamped3,0)</f>
        <v>0</v>
      </c>
      <c r="W38" s="467" t="e">
        <f>(IF(OR(Internal_Data!G10=1,Internal_Data!G10=3),INPUT!F81,INPUT!F81*Internal_Data!$B51)*Internal_Data!G33+IF(OR(Internal_Data!G10=1,Internal_Data!G10=4),INPUT!F82,INPUT!F82*Internal_Data!G37)*(Internal_Data!G36+Internal_Data!G35))*Exchange</f>
        <v>#DIV/0!</v>
      </c>
      <c r="X38" s="265">
        <f t="shared" ref="X38:X39" si="87">IFERROR(V38*W38,0)</f>
        <v>0</v>
      </c>
      <c r="Y38" s="154">
        <f>Stamped3</f>
        <v>0</v>
      </c>
      <c r="Z38" s="266">
        <f>X38*Y38</f>
        <v>0</v>
      </c>
      <c r="AA38" s="267"/>
      <c r="AB38" s="258">
        <f>IFERROR(INPUT!G$79/Stamped4,0)</f>
        <v>0</v>
      </c>
      <c r="AC38" s="467" t="e">
        <f>(IF(OR(Internal_Data!H10=1,Internal_Data!H10=3),INPUT!G81,INPUT!G81*Internal_Data!$B51)*Internal_Data!H33+IF(OR(Internal_Data!H10=1,Internal_Data!H10=4),INPUT!G82,INPUT!G82*Internal_Data!H37)*(Internal_Data!H36+Internal_Data!H35))*Exchange</f>
        <v>#DIV/0!</v>
      </c>
      <c r="AD38" s="265">
        <f t="shared" ref="AD38:AD39" si="88">IFERROR(AB38*AC38,0)</f>
        <v>0</v>
      </c>
      <c r="AE38" s="154">
        <f>Stamped4</f>
        <v>0</v>
      </c>
      <c r="AF38" s="266">
        <f>AD38*AE38</f>
        <v>0</v>
      </c>
      <c r="AG38" s="267"/>
      <c r="AH38" s="258">
        <f>IFERROR(INPUT!H$79/Stamped5,0)</f>
        <v>0</v>
      </c>
      <c r="AI38" s="467" t="e">
        <f>(IF(OR(Internal_Data!I10=1,Internal_Data!I10=3),INPUT!H81,INPUT!H81*Internal_Data!$G51)*Internal_Data!I33+IF(OR(Internal_Data!I10=1,Internal_Data!I10=4),INPUT!H82,INPUT!H82*Internal_Data!I37)*(Internal_Data!I36+Internal_Data!I35))*Exchange</f>
        <v>#DIV/0!</v>
      </c>
      <c r="AJ38" s="265">
        <f t="shared" ref="AJ38:AJ39" si="89">IFERROR(AH38*AI38,0)</f>
        <v>0</v>
      </c>
      <c r="AK38" s="154">
        <f>Stamped5</f>
        <v>0</v>
      </c>
      <c r="AL38" s="266">
        <f>AJ38*AK38</f>
        <v>0</v>
      </c>
      <c r="AM38" s="267"/>
      <c r="AN38" s="258">
        <f>IFERROR(INPUT!I$79/Stamped6,0)</f>
        <v>0</v>
      </c>
      <c r="AO38" s="467" t="e">
        <f>(IF(OR(Internal_Data!J10=1,Internal_Data!J10=3),INPUT!I81,INPUT!I81*Internal_Data!$K51)*Internal_Data!J33+IF(OR(Internal_Data!J10=1,Internal_Data!J10=4),INPUT!I82,INPUT!I82*Internal_Data!J37)*(Internal_Data!J36+Internal_Data!J35))*Exchange</f>
        <v>#DIV/0!</v>
      </c>
      <c r="AP38" s="265">
        <f t="shared" ref="AP38:AP39" si="90">IFERROR(AN38*AO38,0)</f>
        <v>0</v>
      </c>
      <c r="AQ38" s="154">
        <f>Stamped6</f>
        <v>0</v>
      </c>
      <c r="AR38" s="274">
        <f>AP38*AQ38</f>
        <v>0</v>
      </c>
      <c r="AS38" s="267"/>
      <c r="AT38" s="258">
        <f>IFERROR(INPUT!J$79/Stamped7,0)</f>
        <v>0</v>
      </c>
      <c r="AU38" s="467" t="e">
        <f>(IF(OR(Internal_Data!K10=1,Internal_Data!K10=3),INPUT!J81,INPUT!J81*Internal_Data!$O51)*Internal_Data!K33+IF(OR(Internal_Data!K10=1,Internal_Data!K10=4),INPUT!J82,INPUT!J82*Internal_Data!K37)*(Internal_Data!K36+Internal_Data!K35))*Exchange</f>
        <v>#DIV/0!</v>
      </c>
      <c r="AV38" s="265">
        <f t="shared" ref="AV38:AV39" si="91">IFERROR(AT38*AU38,0)</f>
        <v>0</v>
      </c>
      <c r="AW38" s="154">
        <f>Stamped7</f>
        <v>0</v>
      </c>
      <c r="AX38" s="274">
        <f>AV38*AW38</f>
        <v>0</v>
      </c>
      <c r="AY38" s="268"/>
      <c r="AZ38" s="258">
        <f>IFERROR(INPUT!K$79/Stamped8,0)</f>
        <v>0</v>
      </c>
      <c r="BA38" s="467" t="e">
        <f>(IF(OR(Internal_Data!L10=1,Internal_Data!L10=3),INPUT!K81,INPUT!K81*Internal_Data!$S51)*Internal_Data!L33+IF(OR(Internal_Data!L10=1,Internal_Data!L10=4),INPUT!K82,INPUT!K82*Internal_Data!L37)*(Internal_Data!L36+Internal_Data!L35))*Exchange</f>
        <v>#DIV/0!</v>
      </c>
      <c r="BB38" s="265">
        <f t="shared" ref="BB38:BB39" si="92">IFERROR(AZ38*BA38,0)</f>
        <v>0</v>
      </c>
      <c r="BC38" s="154">
        <f>Stamped8</f>
        <v>0</v>
      </c>
      <c r="BD38" s="274">
        <f>BB38*BC38</f>
        <v>0</v>
      </c>
      <c r="BF38" s="373">
        <f>N38+T38+Z38+AF38+AL38+AR38+AX38+BD38</f>
        <v>0</v>
      </c>
    </row>
    <row r="39" spans="1:82" s="112" customFormat="1" ht="16.5" customHeight="1" thickBot="1" x14ac:dyDescent="0.3">
      <c r="B39" s="264" t="str">
        <f>Dic!$C379</f>
        <v>Cost paid by the farmers</v>
      </c>
      <c r="C39" s="270" t="str">
        <f>Dic!C462</f>
        <v xml:space="preserve">Animals sacrificed </v>
      </c>
      <c r="D39" s="818" t="s">
        <v>16</v>
      </c>
      <c r="E39" s="12">
        <f>IF($D39="VS",$BF39,0)</f>
        <v>0</v>
      </c>
      <c r="F39" s="12">
        <f>IF($D39="F",$BF39,0)</f>
        <v>0</v>
      </c>
      <c r="G39" s="372">
        <f>IF($D39="O",$BF39,0)</f>
        <v>0</v>
      </c>
      <c r="H39" s="339"/>
      <c r="I39" s="339"/>
      <c r="J39" s="438">
        <f>IFERROR(INPUT!D79/Stamped1,0)</f>
        <v>0</v>
      </c>
      <c r="K39" s="231" t="e">
        <f>ABS((Internal_Data!$B52+Internal_Data!$B53)/2*Internal_Data!E33+(Internal_Data!$E53*Internal_Data!E35)+(Internal_Data!$F53*Internal_Data!E36))*Exchange-K38</f>
        <v>#DIV/0!</v>
      </c>
      <c r="L39" s="265">
        <f>IFERROR(J39*K39,0)</f>
        <v>0</v>
      </c>
      <c r="M39" s="154">
        <f>Stamped1</f>
        <v>0</v>
      </c>
      <c r="N39" s="266">
        <f>L39*M39</f>
        <v>0</v>
      </c>
      <c r="O39" s="339"/>
      <c r="P39" s="441">
        <f>IFERROR(INPUT!E$79/Stamped2,0)</f>
        <v>0</v>
      </c>
      <c r="Q39" s="231" t="e">
        <f>ABS((Internal_Data!$B52+Internal_Data!$B53)/2*Internal_Data!F33+(Internal_Data!$E53*Internal_Data!F35)+(Internal_Data!$F53*Internal_Data!F36))*Exchange-Q38</f>
        <v>#DIV/0!</v>
      </c>
      <c r="R39" s="265">
        <f t="shared" si="86"/>
        <v>0</v>
      </c>
      <c r="S39" s="154">
        <f>Stamped2</f>
        <v>0</v>
      </c>
      <c r="T39" s="266">
        <f>R39*S39</f>
        <v>0</v>
      </c>
      <c r="U39" s="267"/>
      <c r="V39" s="441">
        <f>IFERROR(INPUT!F$79/Stamped3,0)</f>
        <v>0</v>
      </c>
      <c r="W39" s="231" t="e">
        <f>ABS((Internal_Data!$B52+Internal_Data!$B53)/2*Internal_Data!G33+(Internal_Data!$E53*Internal_Data!G35)+(Internal_Data!$F53*Internal_Data!G36))*Exchange-W38</f>
        <v>#DIV/0!</v>
      </c>
      <c r="X39" s="265">
        <f t="shared" si="87"/>
        <v>0</v>
      </c>
      <c r="Y39" s="154">
        <f>Stamped3</f>
        <v>0</v>
      </c>
      <c r="Z39" s="266">
        <f>X39*Y39</f>
        <v>0</v>
      </c>
      <c r="AA39" s="267"/>
      <c r="AB39" s="258">
        <f>IFERROR(INPUT!G$79/Stamped4,0)</f>
        <v>0</v>
      </c>
      <c r="AC39" s="231" t="e">
        <f>ABS((Internal_Data!$B52+Internal_Data!$B53)/2*Internal_Data!H33+(Internal_Data!$E53*Internal_Data!H35)+(Internal_Data!$F53*Internal_Data!H36))*Exchange-AC38</f>
        <v>#DIV/0!</v>
      </c>
      <c r="AD39" s="265">
        <f t="shared" si="88"/>
        <v>0</v>
      </c>
      <c r="AE39" s="154">
        <f>Stamped4</f>
        <v>0</v>
      </c>
      <c r="AF39" s="266">
        <f>AD39*AE39</f>
        <v>0</v>
      </c>
      <c r="AG39" s="267"/>
      <c r="AH39" s="258">
        <f>IFERROR(INPUT!H$79/Stamped5,0)</f>
        <v>0</v>
      </c>
      <c r="AI39" s="231" t="e">
        <f>ABS((Internal_Data!$G52+Internal_Data!$G53)/2*Internal_Data!I33+(Internal_Data!$I53*Internal_Data!I35)+(Internal_Data!$J53*Internal_Data!I36))*Exchange-AI38</f>
        <v>#DIV/0!</v>
      </c>
      <c r="AJ39" s="265">
        <f t="shared" si="89"/>
        <v>0</v>
      </c>
      <c r="AK39" s="154">
        <f>Stamped5</f>
        <v>0</v>
      </c>
      <c r="AL39" s="266">
        <f>AJ39*AK39</f>
        <v>0</v>
      </c>
      <c r="AM39" s="267"/>
      <c r="AN39" s="258">
        <f>IFERROR(INPUT!I$79/Stamped6,0)</f>
        <v>0</v>
      </c>
      <c r="AO39" s="231" t="e">
        <f>ABS((Internal_Data!$K52+Internal_Data!$K53)/2*Internal_Data!J33+(Internal_Data!M53*Internal_Data!J35)+(Internal_Data!N53*Internal_Data!J36))*Exchange-AO38</f>
        <v>#DIV/0!</v>
      </c>
      <c r="AP39" s="265">
        <f t="shared" si="90"/>
        <v>0</v>
      </c>
      <c r="AQ39" s="154">
        <f>Stamped6</f>
        <v>0</v>
      </c>
      <c r="AR39" s="273">
        <f>AP39*AQ39</f>
        <v>0</v>
      </c>
      <c r="AS39" s="267"/>
      <c r="AT39" s="258">
        <f>IFERROR(INPUT!J$79/Stamped7,0)</f>
        <v>0</v>
      </c>
      <c r="AU39" s="231" t="e">
        <f>ABS((Internal_Data!O52+Internal_Data!O53)/2*Internal_Data!K33+(Internal_Data!Q53*Internal_Data!K35)+(Internal_Data!R53*Internal_Data!K36))*Exchange-AU38</f>
        <v>#DIV/0!</v>
      </c>
      <c r="AV39" s="265">
        <f t="shared" si="91"/>
        <v>0</v>
      </c>
      <c r="AW39" s="154">
        <f>Stamped7</f>
        <v>0</v>
      </c>
      <c r="AX39" s="273">
        <f>AV39*AW39</f>
        <v>0</v>
      </c>
      <c r="AY39" s="268"/>
      <c r="AZ39" s="258">
        <f>IFERROR(INPUT!K$79/Stamped8,0)</f>
        <v>0</v>
      </c>
      <c r="BA39" s="231" t="e">
        <f>ABS((Internal_Data!S52+Internal_Data!S53)/2*Internal_Data!L33+(Internal_Data!U53*Internal_Data!L35)+(Internal_Data!V53*Internal_Data!L36))*Exchange-BA38</f>
        <v>#DIV/0!</v>
      </c>
      <c r="BB39" s="265">
        <f t="shared" si="92"/>
        <v>0</v>
      </c>
      <c r="BC39" s="154">
        <f>Stamped8</f>
        <v>0</v>
      </c>
      <c r="BD39" s="273">
        <f>BB39*BC39</f>
        <v>0</v>
      </c>
      <c r="BF39" s="373">
        <f>N39+T39+Z39+AF39+AL39+AR39+AX39+BD39</f>
        <v>0</v>
      </c>
    </row>
    <row r="40" spans="1:82" s="217" customFormat="1" ht="18.75" customHeight="1" x14ac:dyDescent="0.25">
      <c r="A40" s="112"/>
      <c r="B40" s="14" t="str">
        <f>Dic!$C380&amp;Dic!$C405</f>
        <v>Stamping-out: Culling and carcass disposal</v>
      </c>
      <c r="C40" s="15"/>
      <c r="D40" s="46"/>
      <c r="E40" s="174"/>
      <c r="F40" s="172"/>
      <c r="G40" s="175"/>
      <c r="H40" s="218">
        <f>N40+T40+Z40+AF40+AL40+AR40+AX40+BD40</f>
        <v>0</v>
      </c>
      <c r="I40" s="218"/>
      <c r="J40" s="257"/>
      <c r="K40" s="218"/>
      <c r="L40" s="218"/>
      <c r="M40" s="218"/>
      <c r="N40" s="263">
        <f>SUM(N41:N45)</f>
        <v>0</v>
      </c>
      <c r="O40" s="218"/>
      <c r="P40" s="257"/>
      <c r="Q40" s="218"/>
      <c r="R40" s="218"/>
      <c r="S40" s="218"/>
      <c r="T40" s="263">
        <f>SUM(T41:T45)</f>
        <v>0</v>
      </c>
      <c r="U40" s="218"/>
      <c r="V40" s="257"/>
      <c r="W40" s="218"/>
      <c r="X40" s="218"/>
      <c r="Y40" s="218"/>
      <c r="Z40" s="263">
        <f>SUM(Z41:Z45)</f>
        <v>0</v>
      </c>
      <c r="AA40" s="218"/>
      <c r="AB40" s="257"/>
      <c r="AC40" s="218"/>
      <c r="AD40" s="218"/>
      <c r="AE40" s="218"/>
      <c r="AF40" s="263">
        <f>SUM(AF41:AF45)</f>
        <v>0</v>
      </c>
      <c r="AG40" s="218"/>
      <c r="AH40" s="257"/>
      <c r="AI40" s="218"/>
      <c r="AJ40" s="218"/>
      <c r="AK40" s="218"/>
      <c r="AL40" s="263">
        <f>SUM(AL41:AL45)</f>
        <v>0</v>
      </c>
      <c r="AM40" s="218"/>
      <c r="AN40" s="257"/>
      <c r="AO40" s="218"/>
      <c r="AP40" s="218"/>
      <c r="AQ40" s="218"/>
      <c r="AR40" s="263">
        <f>SUM(AR41:AR45)</f>
        <v>0</v>
      </c>
      <c r="AS40" s="218"/>
      <c r="AT40" s="218"/>
      <c r="AU40" s="218"/>
      <c r="AV40" s="218"/>
      <c r="AW40" s="218"/>
      <c r="AX40" s="263">
        <f>SUM(AX41:AX45)</f>
        <v>0</v>
      </c>
      <c r="AY40" s="218"/>
      <c r="AZ40" s="218"/>
      <c r="BA40" s="218"/>
      <c r="BB40" s="218"/>
      <c r="BC40" s="218"/>
      <c r="BD40" s="263">
        <f>SUM(BD41:BD45)</f>
        <v>0</v>
      </c>
      <c r="BE40" s="112"/>
      <c r="BF40" s="381"/>
      <c r="BG40" s="112"/>
      <c r="BH40" s="112"/>
      <c r="BI40" s="112"/>
      <c r="BJ40" s="112"/>
      <c r="BK40" s="112"/>
      <c r="BL40" s="112"/>
      <c r="BM40" s="112"/>
      <c r="BN40" s="112"/>
      <c r="BO40" s="112"/>
      <c r="BP40" s="112"/>
      <c r="BQ40" s="112"/>
      <c r="BR40" s="112"/>
      <c r="BS40" s="112"/>
      <c r="BT40" s="112"/>
      <c r="BU40" s="112"/>
      <c r="BV40" s="112"/>
      <c r="BW40" s="112"/>
      <c r="BX40" s="112"/>
      <c r="BY40" s="112"/>
      <c r="BZ40" s="112"/>
      <c r="CA40" s="112"/>
      <c r="CB40" s="112"/>
      <c r="CC40" s="112"/>
      <c r="CD40" s="112"/>
    </row>
    <row r="41" spans="1:82" s="112" customFormat="1" ht="12" x14ac:dyDescent="0.25">
      <c r="B41" s="264" t="str">
        <f>Dic!$C382</f>
        <v>Personnel</v>
      </c>
      <c r="C41" s="270" t="str">
        <f>Dic!C219</f>
        <v>Hours spent by vet/s</v>
      </c>
      <c r="D41" s="818" t="s">
        <v>38</v>
      </c>
      <c r="E41" s="12">
        <f>IF($D41="VS",$BF41,0)</f>
        <v>0</v>
      </c>
      <c r="F41" s="12">
        <f>IF($D41="F",$BF41,0)</f>
        <v>0</v>
      </c>
      <c r="G41" s="372">
        <f>IF($D41="O",$BF41,0)</f>
        <v>0</v>
      </c>
      <c r="H41" s="382"/>
      <c r="I41" s="382"/>
      <c r="J41" s="435">
        <f>INPUT!D86+INPUT!$E128</f>
        <v>0</v>
      </c>
      <c r="K41" s="231">
        <f>Salary1*Exchange</f>
        <v>0</v>
      </c>
      <c r="L41" s="265">
        <f>IFERROR(J41*K41,0)</f>
        <v>0</v>
      </c>
      <c r="M41" s="154">
        <f>Stamped1</f>
        <v>0</v>
      </c>
      <c r="N41" s="266">
        <f>L41*M41</f>
        <v>0</v>
      </c>
      <c r="O41" s="265"/>
      <c r="P41" s="435">
        <f>INPUT!E86+INPUT!$E128</f>
        <v>0</v>
      </c>
      <c r="Q41" s="228">
        <f>Salary1*Exchange</f>
        <v>0</v>
      </c>
      <c r="R41" s="265">
        <f>IFERROR(P41*Q41,0)</f>
        <v>0</v>
      </c>
      <c r="S41" s="154">
        <f>Stamped2</f>
        <v>0</v>
      </c>
      <c r="T41" s="266">
        <f>R41*S41</f>
        <v>0</v>
      </c>
      <c r="U41" s="267"/>
      <c r="V41" s="435">
        <f>INPUT!F86+INPUT!$E128</f>
        <v>0</v>
      </c>
      <c r="W41" s="228">
        <f>Salary1*Exchange</f>
        <v>0</v>
      </c>
      <c r="X41" s="265">
        <f>IFERROR(V41*W41,0)</f>
        <v>0</v>
      </c>
      <c r="Y41" s="154">
        <f>Stamped3</f>
        <v>0</v>
      </c>
      <c r="Z41" s="266">
        <f>X41*Y41</f>
        <v>0</v>
      </c>
      <c r="AA41" s="267"/>
      <c r="AB41" s="435">
        <f>INPUT!G86+INPUT!$E128</f>
        <v>0</v>
      </c>
      <c r="AC41" s="228">
        <f>Salary1*Exchange</f>
        <v>0</v>
      </c>
      <c r="AD41" s="265">
        <f>IFERROR(AB41*AC41,0)</f>
        <v>0</v>
      </c>
      <c r="AE41" s="154">
        <f>Stamped4</f>
        <v>0</v>
      </c>
      <c r="AF41" s="266">
        <f>AD41*AE41</f>
        <v>0</v>
      </c>
      <c r="AG41" s="267"/>
      <c r="AH41" s="435">
        <f>INPUT!H86+INPUT!$E128</f>
        <v>0</v>
      </c>
      <c r="AI41" s="228">
        <f>Salary1*Exchange</f>
        <v>0</v>
      </c>
      <c r="AJ41" s="265">
        <f>IFERROR(AH41*AI41,0)</f>
        <v>0</v>
      </c>
      <c r="AK41" s="154">
        <f>Stamped5</f>
        <v>0</v>
      </c>
      <c r="AL41" s="266">
        <f>AJ41*AK41</f>
        <v>0</v>
      </c>
      <c r="AM41" s="267"/>
      <c r="AN41" s="435">
        <f>INPUT!I86+INPUT!$E128</f>
        <v>0</v>
      </c>
      <c r="AO41" s="228">
        <f>Salary1*Exchange</f>
        <v>0</v>
      </c>
      <c r="AP41" s="265">
        <f>IFERROR(AN41*AO41,0)</f>
        <v>0</v>
      </c>
      <c r="AQ41" s="154">
        <f>Stamped6</f>
        <v>0</v>
      </c>
      <c r="AR41" s="274">
        <f>AP41*AQ41</f>
        <v>0</v>
      </c>
      <c r="AS41" s="267"/>
      <c r="AT41" s="435">
        <f>INPUT!J86+INPUT!$E128</f>
        <v>0</v>
      </c>
      <c r="AU41" s="228">
        <f>Salary1*Exchange</f>
        <v>0</v>
      </c>
      <c r="AV41" s="265">
        <f>IFERROR(AT41*AU41,0)</f>
        <v>0</v>
      </c>
      <c r="AW41" s="154">
        <f>Stamped7</f>
        <v>0</v>
      </c>
      <c r="AX41" s="274">
        <f>AV41*AW41</f>
        <v>0</v>
      </c>
      <c r="AY41" s="279"/>
      <c r="AZ41" s="435">
        <f>INPUT!K86+INPUT!$E128</f>
        <v>0</v>
      </c>
      <c r="BA41" s="228">
        <f>Salary1*Exchange</f>
        <v>0</v>
      </c>
      <c r="BB41" s="265">
        <f>IFERROR(AZ41*BA41,0)</f>
        <v>0</v>
      </c>
      <c r="BC41" s="154">
        <f>Stamped8</f>
        <v>0</v>
      </c>
      <c r="BD41" s="274">
        <f>BB41*BC41</f>
        <v>0</v>
      </c>
      <c r="BF41" s="373">
        <f>N41+T41+Z41+AF41+AL41+AR41+AX41+BD41</f>
        <v>0</v>
      </c>
    </row>
    <row r="42" spans="1:82" s="112" customFormat="1" ht="18.75" customHeight="1" x14ac:dyDescent="0.25">
      <c r="B42" s="264" t="str">
        <f>Dic!$C382</f>
        <v>Personnel</v>
      </c>
      <c r="C42" s="270" t="str">
        <f>Dic!C220</f>
        <v>Hours spent by farmer/s</v>
      </c>
      <c r="D42" s="818" t="s">
        <v>16</v>
      </c>
      <c r="E42" s="12">
        <f>IF($D42="VS",$BF42,0)</f>
        <v>0</v>
      </c>
      <c r="F42" s="12">
        <f>IF($D42="F",$BF42,0)</f>
        <v>0</v>
      </c>
      <c r="G42" s="372">
        <f>IF($D42="O",$BF42,0)</f>
        <v>0</v>
      </c>
      <c r="J42" s="258">
        <f>INPUT!D87</f>
        <v>0</v>
      </c>
      <c r="K42" s="231">
        <f>Salary2*Exchange</f>
        <v>0</v>
      </c>
      <c r="L42" s="265">
        <f>IFERROR(J42*K42,0)</f>
        <v>0</v>
      </c>
      <c r="M42" s="154">
        <f>Stamped1</f>
        <v>0</v>
      </c>
      <c r="N42" s="266">
        <f>L42*M42</f>
        <v>0</v>
      </c>
      <c r="O42" s="265"/>
      <c r="P42" s="258">
        <f>INPUT!E87</f>
        <v>0</v>
      </c>
      <c r="Q42" s="228">
        <f>Salary2*Exchange</f>
        <v>0</v>
      </c>
      <c r="R42" s="265">
        <f>IFERROR(P42*Q42,0)</f>
        <v>0</v>
      </c>
      <c r="S42" s="154">
        <f>Stamped2</f>
        <v>0</v>
      </c>
      <c r="T42" s="266">
        <f>R42*S42</f>
        <v>0</v>
      </c>
      <c r="U42" s="267"/>
      <c r="V42" s="258">
        <f>INPUT!F87</f>
        <v>0</v>
      </c>
      <c r="W42" s="228">
        <f>Salary2*Exchange</f>
        <v>0</v>
      </c>
      <c r="X42" s="265">
        <f>IFERROR(V42*W42,0)</f>
        <v>0</v>
      </c>
      <c r="Y42" s="154">
        <f>Stamped3</f>
        <v>0</v>
      </c>
      <c r="Z42" s="266">
        <f>X42*Y42</f>
        <v>0</v>
      </c>
      <c r="AA42" s="267"/>
      <c r="AB42" s="258">
        <f>INPUT!G87</f>
        <v>0</v>
      </c>
      <c r="AC42" s="228">
        <f>Salary2*Exchange</f>
        <v>0</v>
      </c>
      <c r="AD42" s="265">
        <f>IFERROR(AB42*AC42,0)</f>
        <v>0</v>
      </c>
      <c r="AE42" s="154">
        <f>Stamped4</f>
        <v>0</v>
      </c>
      <c r="AF42" s="266">
        <f>AD42*AE42</f>
        <v>0</v>
      </c>
      <c r="AG42" s="267"/>
      <c r="AH42" s="258">
        <f>INPUT!H87</f>
        <v>0</v>
      </c>
      <c r="AI42" s="228">
        <f>Salary2*Exchange</f>
        <v>0</v>
      </c>
      <c r="AJ42" s="265">
        <f>IFERROR(AH42*AI42,0)</f>
        <v>0</v>
      </c>
      <c r="AK42" s="154">
        <f>Stamped5</f>
        <v>0</v>
      </c>
      <c r="AL42" s="266">
        <f>AJ42*AK42</f>
        <v>0</v>
      </c>
      <c r="AM42" s="267"/>
      <c r="AN42" s="258">
        <f>INPUT!I87</f>
        <v>0</v>
      </c>
      <c r="AO42" s="228">
        <f>Salary2*Exchange</f>
        <v>0</v>
      </c>
      <c r="AP42" s="265">
        <f>IFERROR(AN42*AO42,0)</f>
        <v>0</v>
      </c>
      <c r="AQ42" s="154">
        <f>Stamped6</f>
        <v>0</v>
      </c>
      <c r="AR42" s="266">
        <f>AP42*AQ42</f>
        <v>0</v>
      </c>
      <c r="AS42" s="267"/>
      <c r="AT42" s="258">
        <f>INPUT!J87</f>
        <v>0</v>
      </c>
      <c r="AU42" s="228">
        <f>Salary2*Exchange</f>
        <v>0</v>
      </c>
      <c r="AV42" s="265">
        <f>IFERROR(AT42*AU42,0)</f>
        <v>0</v>
      </c>
      <c r="AW42" s="154">
        <f>Stamped7</f>
        <v>0</v>
      </c>
      <c r="AX42" s="266">
        <f>AV42*AW42</f>
        <v>0</v>
      </c>
      <c r="AY42" s="279"/>
      <c r="AZ42" s="258">
        <f>INPUT!K87</f>
        <v>0</v>
      </c>
      <c r="BA42" s="228">
        <f>Salary2*Exchange</f>
        <v>0</v>
      </c>
      <c r="BB42" s="265">
        <f>IFERROR(AZ42*BA42,0)</f>
        <v>0</v>
      </c>
      <c r="BC42" s="154">
        <f>Stamped8</f>
        <v>0</v>
      </c>
      <c r="BD42" s="266">
        <f>BB42*BC42</f>
        <v>0</v>
      </c>
      <c r="BF42" s="373">
        <f>N42+T42+Z42+AF42+AL42+AR42+AX42+BD42</f>
        <v>0</v>
      </c>
    </row>
    <row r="43" spans="1:82" s="112" customFormat="1" ht="18.75" customHeight="1" x14ac:dyDescent="0.25">
      <c r="B43" s="264" t="str">
        <f>Dic!$C382</f>
        <v>Personnel</v>
      </c>
      <c r="C43" s="270" t="str">
        <f>Dic!C221&amp;" ("&amp;INPUT!L88&amp;")"</f>
        <v>Hours spent by other (Technician)</v>
      </c>
      <c r="D43" s="818" t="s">
        <v>38</v>
      </c>
      <c r="E43" s="12">
        <f>IF($D43="VS",$BF43,0)</f>
        <v>0</v>
      </c>
      <c r="F43" s="12">
        <f>IF($D43="F",$BF43,0)</f>
        <v>0</v>
      </c>
      <c r="G43" s="372">
        <f>IF($D43="O",$BF43,0)</f>
        <v>0</v>
      </c>
      <c r="J43" s="258">
        <f>INPUT!D88</f>
        <v>0</v>
      </c>
      <c r="K43" s="228">
        <f>Personnel3*Exchange</f>
        <v>0</v>
      </c>
      <c r="L43" s="265">
        <f>IFERROR(J43*K43,0)</f>
        <v>0</v>
      </c>
      <c r="M43" s="154">
        <f>Stamped1</f>
        <v>0</v>
      </c>
      <c r="N43" s="266">
        <f>L43*M43</f>
        <v>0</v>
      </c>
      <c r="O43" s="265"/>
      <c r="P43" s="258">
        <f>INPUT!E88</f>
        <v>0</v>
      </c>
      <c r="Q43" s="228">
        <f>Personnel3*Exchange</f>
        <v>0</v>
      </c>
      <c r="R43" s="265">
        <f>IFERROR(P43*Q43,0)</f>
        <v>0</v>
      </c>
      <c r="S43" s="154">
        <f>Stamped2</f>
        <v>0</v>
      </c>
      <c r="T43" s="266">
        <f>R43*S43</f>
        <v>0</v>
      </c>
      <c r="U43" s="267"/>
      <c r="V43" s="258">
        <f>INPUT!F88</f>
        <v>0</v>
      </c>
      <c r="W43" s="228">
        <f>Personnel3*Exchange</f>
        <v>0</v>
      </c>
      <c r="X43" s="265">
        <f>IFERROR(V43*W43,0)</f>
        <v>0</v>
      </c>
      <c r="Y43" s="154">
        <f>Stamped3</f>
        <v>0</v>
      </c>
      <c r="Z43" s="266">
        <f>X43*Y43</f>
        <v>0</v>
      </c>
      <c r="AA43" s="267"/>
      <c r="AB43" s="258">
        <f>INPUT!G88</f>
        <v>0</v>
      </c>
      <c r="AC43" s="228">
        <f>Personnel3*Exchange</f>
        <v>0</v>
      </c>
      <c r="AD43" s="265">
        <f>IFERROR(AB43*AC43,0)</f>
        <v>0</v>
      </c>
      <c r="AE43" s="154">
        <f>Stamped4</f>
        <v>0</v>
      </c>
      <c r="AF43" s="266">
        <f>AD43*AE43</f>
        <v>0</v>
      </c>
      <c r="AG43" s="267"/>
      <c r="AH43" s="258">
        <f>INPUT!H88</f>
        <v>0</v>
      </c>
      <c r="AI43" s="228">
        <f>Personnel3*Exchange</f>
        <v>0</v>
      </c>
      <c r="AJ43" s="265">
        <f>IFERROR(AH43*AI43,0)</f>
        <v>0</v>
      </c>
      <c r="AK43" s="154">
        <f>Stamped5</f>
        <v>0</v>
      </c>
      <c r="AL43" s="266">
        <f>AJ43*AK43</f>
        <v>0</v>
      </c>
      <c r="AM43" s="267"/>
      <c r="AN43" s="258">
        <f>INPUT!I88</f>
        <v>0</v>
      </c>
      <c r="AO43" s="228">
        <f>Personnel3*Exchange</f>
        <v>0</v>
      </c>
      <c r="AP43" s="265">
        <f>IFERROR(AN43*AO43,0)</f>
        <v>0</v>
      </c>
      <c r="AQ43" s="154">
        <f>Stamped6</f>
        <v>0</v>
      </c>
      <c r="AR43" s="266">
        <f>AP43*AQ43</f>
        <v>0</v>
      </c>
      <c r="AS43" s="267"/>
      <c r="AT43" s="258">
        <f>INPUT!J88</f>
        <v>0</v>
      </c>
      <c r="AU43" s="228">
        <f>Personnel3*Exchange</f>
        <v>0</v>
      </c>
      <c r="AV43" s="265">
        <f>IFERROR(AT43*AU43,0)</f>
        <v>0</v>
      </c>
      <c r="AW43" s="154">
        <f>Stamped7</f>
        <v>0</v>
      </c>
      <c r="AX43" s="266">
        <f>AV43*AW43</f>
        <v>0</v>
      </c>
      <c r="AY43" s="279"/>
      <c r="AZ43" s="258">
        <f>INPUT!K88</f>
        <v>0</v>
      </c>
      <c r="BA43" s="228">
        <f>Personnel3*Exchange</f>
        <v>0</v>
      </c>
      <c r="BB43" s="265">
        <f>IFERROR(AZ43*BA43,0)</f>
        <v>0</v>
      </c>
      <c r="BC43" s="154">
        <f>Stamped8</f>
        <v>0</v>
      </c>
      <c r="BD43" s="266">
        <f>BB43*BC43</f>
        <v>0</v>
      </c>
      <c r="BF43" s="373">
        <f>N43+T43+Z43+AF43+AL43+AR43+AX43+BD43</f>
        <v>0</v>
      </c>
    </row>
    <row r="44" spans="1:82" s="112" customFormat="1" ht="25.5" customHeight="1" x14ac:dyDescent="0.25">
      <c r="B44" s="264" t="str">
        <f>Dic!$C383</f>
        <v>Carcass disposal</v>
      </c>
      <c r="C44" s="270" t="str">
        <f>Dic!C463</f>
        <v xml:space="preserve">Consumable, hired services and/or equipment </v>
      </c>
      <c r="D44" s="820" t="s">
        <v>38</v>
      </c>
      <c r="E44" s="12">
        <f>IF($D44="VS",$BF44,0)</f>
        <v>0</v>
      </c>
      <c r="F44" s="12">
        <f>IF($D44="F",$BF44,0)</f>
        <v>0</v>
      </c>
      <c r="G44" s="372">
        <f>IF($D44="O",$BF44,0)</f>
        <v>0</v>
      </c>
      <c r="H44" s="339"/>
      <c r="I44" s="339"/>
      <c r="J44" s="259">
        <f>IFERROR(INPUT!D79/Stamped1,0)</f>
        <v>0</v>
      </c>
      <c r="K44" s="231">
        <f>INPUT!D83*Exchange</f>
        <v>0</v>
      </c>
      <c r="L44" s="265">
        <f t="shared" ref="L44:L45" si="93">IFERROR(J44*K44,0)</f>
        <v>0</v>
      </c>
      <c r="M44" s="154">
        <f>Stamped1</f>
        <v>0</v>
      </c>
      <c r="N44" s="266">
        <f>L44*M44</f>
        <v>0</v>
      </c>
      <c r="O44" s="265"/>
      <c r="P44" s="258">
        <f>IFERROR(INPUT!E$79/Stamped2,0)</f>
        <v>0</v>
      </c>
      <c r="Q44" s="228">
        <f>+INPUT!E83*Exchange</f>
        <v>0</v>
      </c>
      <c r="R44" s="265">
        <f t="shared" ref="R44:R45" si="94">IFERROR(P44*Q44,0)</f>
        <v>0</v>
      </c>
      <c r="S44" s="154">
        <f>Stamped2</f>
        <v>0</v>
      </c>
      <c r="T44" s="266">
        <f>R44*S44</f>
        <v>0</v>
      </c>
      <c r="U44" s="267"/>
      <c r="V44" s="258">
        <f>IFERROR(INPUT!F$79/Stamped3,0)</f>
        <v>0</v>
      </c>
      <c r="W44" s="228">
        <f>+INPUT!F83*Exchange</f>
        <v>0</v>
      </c>
      <c r="X44" s="265">
        <f t="shared" ref="X44:X45" si="95">IFERROR(V44*W44,0)</f>
        <v>0</v>
      </c>
      <c r="Y44" s="154">
        <f>Stamped3</f>
        <v>0</v>
      </c>
      <c r="Z44" s="266">
        <f>X44*Y44</f>
        <v>0</v>
      </c>
      <c r="AA44" s="267"/>
      <c r="AB44" s="258">
        <f>IFERROR(INPUT!G$79/Stamped4,0)</f>
        <v>0</v>
      </c>
      <c r="AC44" s="228">
        <f>+INPUT!G83*Exchange</f>
        <v>0</v>
      </c>
      <c r="AD44" s="265">
        <f t="shared" ref="AD44:AD45" si="96">IFERROR(AB44*AC44,0)</f>
        <v>0</v>
      </c>
      <c r="AE44" s="154">
        <f>Stamped4</f>
        <v>0</v>
      </c>
      <c r="AF44" s="266">
        <f>AD44*AE44</f>
        <v>0</v>
      </c>
      <c r="AG44" s="267"/>
      <c r="AH44" s="258">
        <f>IFERROR(INPUT!H$79/Stamped5,0)</f>
        <v>0</v>
      </c>
      <c r="AI44" s="228">
        <f>+INPUT!H83*Exchange</f>
        <v>0</v>
      </c>
      <c r="AJ44" s="265">
        <f t="shared" ref="AJ44:AJ45" si="97">IFERROR(AH44*AI44,0)</f>
        <v>0</v>
      </c>
      <c r="AK44" s="154">
        <f>Stamped5</f>
        <v>0</v>
      </c>
      <c r="AL44" s="266">
        <f>AJ44*AK44</f>
        <v>0</v>
      </c>
      <c r="AM44" s="267"/>
      <c r="AN44" s="258">
        <f>IFERROR(INPUT!I$79/Stamped6,0)</f>
        <v>0</v>
      </c>
      <c r="AO44" s="228">
        <f>+INPUT!I83*Exchange</f>
        <v>0</v>
      </c>
      <c r="AP44" s="265">
        <f t="shared" ref="AP44:AP45" si="98">IFERROR(AN44*AO44,0)</f>
        <v>0</v>
      </c>
      <c r="AQ44" s="154">
        <f>Stamped6</f>
        <v>0</v>
      </c>
      <c r="AR44" s="266">
        <f>AP44*AQ44</f>
        <v>0</v>
      </c>
      <c r="AS44" s="267"/>
      <c r="AT44" s="154">
        <f>IFERROR(INPUT!J$79/Stamped7,0)</f>
        <v>0</v>
      </c>
      <c r="AU44" s="228">
        <f>+INPUT!J83*Exchange</f>
        <v>0</v>
      </c>
      <c r="AV44" s="265">
        <f t="shared" ref="AV44:AV45" si="99">IFERROR(AT44*AU44,0)</f>
        <v>0</v>
      </c>
      <c r="AW44" s="154">
        <f>Stamped7</f>
        <v>0</v>
      </c>
      <c r="AX44" s="266">
        <f>AV44*AW44</f>
        <v>0</v>
      </c>
      <c r="AY44" s="280"/>
      <c r="AZ44" s="154">
        <f>IFERROR(INPUT!K$79/Stamped8,0)</f>
        <v>0</v>
      </c>
      <c r="BA44" s="154">
        <f>+INPUT!K83*Exchange</f>
        <v>0</v>
      </c>
      <c r="BB44" s="265">
        <f t="shared" ref="BB44:BB45" si="100">IFERROR(AZ44*BA44,0)</f>
        <v>0</v>
      </c>
      <c r="BC44" s="154">
        <f>Stamped8</f>
        <v>0</v>
      </c>
      <c r="BD44" s="266">
        <f>BB44*BC44</f>
        <v>0</v>
      </c>
      <c r="BF44" s="373">
        <f>N44+T44+Z44+AF44+AL44+AR44+AX44+BD44</f>
        <v>0</v>
      </c>
    </row>
    <row r="45" spans="1:82" s="112" customFormat="1" ht="24" x14ac:dyDescent="0.25">
      <c r="B45" s="264" t="str">
        <f>Dic!$C384</f>
        <v>Goods destroyed</v>
      </c>
      <c r="C45" s="270" t="str">
        <f>Dic!C464</f>
        <v>Feed, other material destroyed with the animals</v>
      </c>
      <c r="D45" s="820" t="s">
        <v>16</v>
      </c>
      <c r="E45" s="12">
        <f>IF($D45="VS",$BF45,0)</f>
        <v>0</v>
      </c>
      <c r="F45" s="12">
        <f>IF($D45="F",$BF45,0)</f>
        <v>0</v>
      </c>
      <c r="G45" s="372">
        <f>IF($D45="O",$BF45,0)</f>
        <v>0</v>
      </c>
      <c r="H45" s="732"/>
      <c r="I45" s="339"/>
      <c r="J45" s="438">
        <f>IFERROR(INPUT!D79/Stamped1,0)</f>
        <v>0</v>
      </c>
      <c r="K45" s="231">
        <f>INPUT!D84*Exchange</f>
        <v>0</v>
      </c>
      <c r="L45" s="265">
        <f t="shared" si="93"/>
        <v>0</v>
      </c>
      <c r="M45" s="154">
        <f>Stamped1</f>
        <v>0</v>
      </c>
      <c r="N45" s="266">
        <f>L45*M45</f>
        <v>0</v>
      </c>
      <c r="O45" s="265"/>
      <c r="P45" s="258">
        <f>IFERROR(INPUT!E$79/Stamped2,0)</f>
        <v>0</v>
      </c>
      <c r="Q45" s="228">
        <f>INPUT!E84*Exchange</f>
        <v>0</v>
      </c>
      <c r="R45" s="265">
        <f t="shared" si="94"/>
        <v>0</v>
      </c>
      <c r="S45" s="154">
        <f>Stamped2</f>
        <v>0</v>
      </c>
      <c r="T45" s="266">
        <f>R45*S45</f>
        <v>0</v>
      </c>
      <c r="U45" s="267"/>
      <c r="V45" s="258">
        <f>IFERROR(INPUT!F$79/Stamped3,0)</f>
        <v>0</v>
      </c>
      <c r="W45" s="228">
        <f>INPUT!F84*Exchange</f>
        <v>0</v>
      </c>
      <c r="X45" s="265">
        <f t="shared" si="95"/>
        <v>0</v>
      </c>
      <c r="Y45" s="154">
        <f>Stamped3</f>
        <v>0</v>
      </c>
      <c r="Z45" s="266">
        <f>X45*Y45</f>
        <v>0</v>
      </c>
      <c r="AA45" s="267"/>
      <c r="AB45" s="258">
        <f>IFERROR(INPUT!G$79/Stamped4,0)</f>
        <v>0</v>
      </c>
      <c r="AC45" s="228">
        <f>INPUT!G84*Exchange</f>
        <v>0</v>
      </c>
      <c r="AD45" s="265">
        <f t="shared" si="96"/>
        <v>0</v>
      </c>
      <c r="AE45" s="154">
        <f>Stamped4</f>
        <v>0</v>
      </c>
      <c r="AF45" s="266">
        <f>AD45*AE45</f>
        <v>0</v>
      </c>
      <c r="AG45" s="267"/>
      <c r="AH45" s="258">
        <f>IFERROR(INPUT!H$79/Stamped5,0)</f>
        <v>0</v>
      </c>
      <c r="AI45" s="228">
        <f>INPUT!H84*Exchange</f>
        <v>0</v>
      </c>
      <c r="AJ45" s="265">
        <f t="shared" si="97"/>
        <v>0</v>
      </c>
      <c r="AK45" s="154">
        <f>Stamped5</f>
        <v>0</v>
      </c>
      <c r="AL45" s="266">
        <f>AJ45*AK45</f>
        <v>0</v>
      </c>
      <c r="AM45" s="267"/>
      <c r="AN45" s="258">
        <f>IFERROR(INPUT!I$79/Stamped6,0)</f>
        <v>0</v>
      </c>
      <c r="AO45" s="228">
        <f>INPUT!I84*Exchange</f>
        <v>0</v>
      </c>
      <c r="AP45" s="265">
        <f t="shared" si="98"/>
        <v>0</v>
      </c>
      <c r="AQ45" s="154">
        <f>Stamped6</f>
        <v>0</v>
      </c>
      <c r="AR45" s="273">
        <f>AP45*AQ45</f>
        <v>0</v>
      </c>
      <c r="AS45" s="267"/>
      <c r="AT45" s="154">
        <f>IFERROR(INPUT!J$79/Stamped7,0)</f>
        <v>0</v>
      </c>
      <c r="AU45" s="228">
        <f>INPUT!J84*Exchange</f>
        <v>0</v>
      </c>
      <c r="AV45" s="265">
        <f t="shared" si="99"/>
        <v>0</v>
      </c>
      <c r="AW45" s="154">
        <f>Stamped7</f>
        <v>0</v>
      </c>
      <c r="AX45" s="273">
        <f>AV45*AW45</f>
        <v>0</v>
      </c>
      <c r="AY45" s="280"/>
      <c r="AZ45" s="154">
        <f>IFERROR(INPUT!K$79/Stamped8,0)</f>
        <v>0</v>
      </c>
      <c r="BA45" s="154">
        <f>INPUT!K84*Exchange</f>
        <v>0</v>
      </c>
      <c r="BB45" s="265">
        <f t="shared" si="100"/>
        <v>0</v>
      </c>
      <c r="BC45" s="154">
        <f>Stamped8</f>
        <v>0</v>
      </c>
      <c r="BD45" s="273">
        <f>BB45*BC45</f>
        <v>0</v>
      </c>
      <c r="BF45" s="373">
        <f>N45+T45+Z45+AF45+AL45+AR45+AX45+BD45</f>
        <v>0</v>
      </c>
    </row>
    <row r="46" spans="1:82" s="217" customFormat="1" x14ac:dyDescent="0.25">
      <c r="A46" s="112"/>
      <c r="B46" s="16" t="str">
        <f>Dic!$C388</f>
        <v>Cleaning/disinfection/insect control</v>
      </c>
      <c r="C46" s="17"/>
      <c r="D46" s="45"/>
      <c r="E46" s="174"/>
      <c r="F46" s="172"/>
      <c r="G46" s="175"/>
      <c r="H46" s="218">
        <f>N46+T46+Z46+AF46+AL46+AR46+AX46+BD46</f>
        <v>0</v>
      </c>
      <c r="I46" s="218"/>
      <c r="J46" s="257"/>
      <c r="K46" s="440"/>
      <c r="L46" s="218"/>
      <c r="M46" s="218"/>
      <c r="N46" s="263">
        <f>SUM(N47:N53)</f>
        <v>0</v>
      </c>
      <c r="O46" s="218"/>
      <c r="P46" s="257"/>
      <c r="Q46" s="440"/>
      <c r="R46" s="218"/>
      <c r="S46" s="218"/>
      <c r="T46" s="263">
        <f>SUM(T47:T53)</f>
        <v>0</v>
      </c>
      <c r="U46" s="218"/>
      <c r="V46" s="257"/>
      <c r="W46" s="440"/>
      <c r="X46" s="218"/>
      <c r="Y46" s="218"/>
      <c r="Z46" s="263">
        <f>SUM(Z47:Z53)</f>
        <v>0</v>
      </c>
      <c r="AA46" s="218"/>
      <c r="AB46" s="257"/>
      <c r="AC46" s="440"/>
      <c r="AD46" s="218"/>
      <c r="AE46" s="218"/>
      <c r="AF46" s="263">
        <f>SUM(AF47:AF53)</f>
        <v>0</v>
      </c>
      <c r="AG46" s="218"/>
      <c r="AH46" s="257"/>
      <c r="AI46" s="440"/>
      <c r="AJ46" s="218"/>
      <c r="AK46" s="218"/>
      <c r="AL46" s="263">
        <f>SUM(AL47:AL53)</f>
        <v>0</v>
      </c>
      <c r="AM46" s="218"/>
      <c r="AN46" s="257"/>
      <c r="AO46" s="440"/>
      <c r="AP46" s="218"/>
      <c r="AQ46" s="218"/>
      <c r="AR46" s="263">
        <f>SUM(AR47:AR53)</f>
        <v>0</v>
      </c>
      <c r="AS46" s="218"/>
      <c r="AT46" s="257"/>
      <c r="AU46" s="440"/>
      <c r="AV46" s="218"/>
      <c r="AW46" s="218"/>
      <c r="AX46" s="263">
        <f>SUM(AX47:AX53)</f>
        <v>0</v>
      </c>
      <c r="AY46" s="218"/>
      <c r="AZ46" s="257"/>
      <c r="BA46" s="218"/>
      <c r="BB46" s="218"/>
      <c r="BC46" s="218"/>
      <c r="BD46" s="263">
        <f>SUM(BD47:BD53)</f>
        <v>0</v>
      </c>
      <c r="BE46" s="112"/>
      <c r="BF46" s="381"/>
      <c r="BG46" s="112"/>
      <c r="BH46" s="112"/>
      <c r="BI46" s="112"/>
      <c r="BJ46" s="112"/>
      <c r="BK46" s="112"/>
      <c r="BL46" s="112"/>
      <c r="BM46" s="112"/>
      <c r="BN46" s="112"/>
      <c r="BO46" s="112"/>
      <c r="BP46" s="112"/>
      <c r="BQ46" s="112"/>
      <c r="BR46" s="112"/>
      <c r="BS46" s="112"/>
      <c r="BT46" s="112"/>
      <c r="BU46" s="112"/>
      <c r="BV46" s="112"/>
      <c r="BW46" s="112"/>
      <c r="BX46" s="112"/>
      <c r="BY46" s="112"/>
      <c r="BZ46" s="112"/>
      <c r="CA46" s="112"/>
      <c r="CB46" s="112"/>
      <c r="CC46" s="112"/>
      <c r="CD46" s="112"/>
    </row>
    <row r="47" spans="1:82" s="112" customFormat="1" ht="12" x14ac:dyDescent="0.25">
      <c r="B47" s="264" t="str">
        <f>Dic!$D382&amp;Dic!C390</f>
        <v>Personnel (vet)</v>
      </c>
      <c r="C47" s="270" t="str">
        <f>Dic!C453 &amp; Dic!C455</f>
        <v>Hours (vet's salary)</v>
      </c>
      <c r="D47" s="818" t="s">
        <v>38</v>
      </c>
      <c r="E47" s="12">
        <f t="shared" ref="E47:E53" si="101">IF($D47="VS",$BF47,0)</f>
        <v>0</v>
      </c>
      <c r="F47" s="12">
        <f t="shared" ref="F47:F53" si="102">IF($D47="F",$BF47,0)</f>
        <v>0</v>
      </c>
      <c r="G47" s="372">
        <f t="shared" ref="G47:G53" si="103">IF($D47="O",$BF47,0)</f>
        <v>0</v>
      </c>
      <c r="H47" s="393"/>
      <c r="I47" s="393"/>
      <c r="J47" s="258">
        <f>INPUT!D95</f>
        <v>0</v>
      </c>
      <c r="K47" s="228">
        <f>Personnel11*Exchange</f>
        <v>0</v>
      </c>
      <c r="L47" s="265">
        <f t="shared" ref="L47:L53" si="104">IFERROR(J47*K47,0)</f>
        <v>0</v>
      </c>
      <c r="M47" s="154">
        <f>IF(INPUT!D$93="N",0,Stamped1)</f>
        <v>0</v>
      </c>
      <c r="N47" s="266">
        <f t="shared" ref="N47:N53" si="105">L47*M47</f>
        <v>0</v>
      </c>
      <c r="O47" s="265"/>
      <c r="P47" s="258">
        <f>INPUT!E95</f>
        <v>0</v>
      </c>
      <c r="Q47" s="228">
        <f>Personnel11*Exchange</f>
        <v>0</v>
      </c>
      <c r="R47" s="265">
        <f t="shared" ref="R47:R53" si="106">IFERROR(P47*Q47,0)</f>
        <v>0</v>
      </c>
      <c r="S47" s="154">
        <f>IF(INPUT!E$93="N",0,Stamped2)</f>
        <v>0</v>
      </c>
      <c r="T47" s="266">
        <f t="shared" ref="T47:T53" si="107">R47*S47</f>
        <v>0</v>
      </c>
      <c r="U47" s="267"/>
      <c r="V47" s="258">
        <f>INPUT!F95</f>
        <v>0</v>
      </c>
      <c r="W47" s="228">
        <f>Personnel11*Exchange</f>
        <v>0</v>
      </c>
      <c r="X47" s="265">
        <f t="shared" ref="X47:X53" si="108">IFERROR(V47*W47,0)</f>
        <v>0</v>
      </c>
      <c r="Y47" s="154">
        <f>IF(INPUT!F$93="N",0,Stamped3)</f>
        <v>0</v>
      </c>
      <c r="Z47" s="266">
        <f t="shared" ref="Z47:Z53" si="109">X47*Y47</f>
        <v>0</v>
      </c>
      <c r="AA47" s="267"/>
      <c r="AB47" s="258">
        <f>INPUT!G95</f>
        <v>0</v>
      </c>
      <c r="AC47" s="228">
        <f>Personnel11*Exchange</f>
        <v>0</v>
      </c>
      <c r="AD47" s="265">
        <f t="shared" ref="AD47:AD53" si="110">IFERROR(AB47*AC47,0)</f>
        <v>0</v>
      </c>
      <c r="AE47" s="154">
        <f>IF(INPUT!G$93="N",0,Stamped4)</f>
        <v>0</v>
      </c>
      <c r="AF47" s="266">
        <f t="shared" ref="AF47:AF53" si="111">AD47*AE47</f>
        <v>0</v>
      </c>
      <c r="AG47" s="267"/>
      <c r="AH47" s="258">
        <f>INPUT!H95</f>
        <v>0</v>
      </c>
      <c r="AI47" s="228">
        <f>Personnel11*Exchange</f>
        <v>0</v>
      </c>
      <c r="AJ47" s="265">
        <f t="shared" ref="AJ47:AJ53" si="112">IFERROR(AH47*AI47,0)</f>
        <v>0</v>
      </c>
      <c r="AK47" s="154">
        <f>IF(INPUT!H$93="N",0,Stamped5)</f>
        <v>0</v>
      </c>
      <c r="AL47" s="266">
        <f t="shared" ref="AL47:AL53" si="113">AJ47*AK47</f>
        <v>0</v>
      </c>
      <c r="AM47" s="267"/>
      <c r="AN47" s="258">
        <f>INPUT!I95</f>
        <v>0</v>
      </c>
      <c r="AO47" s="228">
        <f>Personnel11*Exchange</f>
        <v>0</v>
      </c>
      <c r="AP47" s="265">
        <f t="shared" ref="AP47:AP53" si="114">IFERROR(AN47*AO47,0)</f>
        <v>0</v>
      </c>
      <c r="AQ47" s="154">
        <f>IF(INPUT!I$93="N",0,Stamped6)</f>
        <v>0</v>
      </c>
      <c r="AR47" s="274">
        <f t="shared" ref="AR47:AR53" si="115">AP47*AQ47</f>
        <v>0</v>
      </c>
      <c r="AS47" s="267"/>
      <c r="AT47" s="258">
        <f>INPUT!J95</f>
        <v>0</v>
      </c>
      <c r="AU47" s="228">
        <f>Personnel11*Exchange</f>
        <v>0</v>
      </c>
      <c r="AV47" s="265">
        <f t="shared" ref="AV47:AV53" si="116">IFERROR(AT47*AU47,0)</f>
        <v>0</v>
      </c>
      <c r="AW47" s="154">
        <f>IF(INPUT!J$93="N",0,Stamped7)</f>
        <v>0</v>
      </c>
      <c r="AX47" s="274">
        <f t="shared" ref="AX47:AX53" si="117">AV47*AW47</f>
        <v>0</v>
      </c>
      <c r="AY47" s="268"/>
      <c r="AZ47" s="258">
        <f>INPUT!K95</f>
        <v>0</v>
      </c>
      <c r="BA47" s="228">
        <f>Personnel11*Exchange</f>
        <v>0</v>
      </c>
      <c r="BB47" s="265">
        <f t="shared" ref="BB47:BB57" si="118">IFERROR(AZ47*BA47,0)</f>
        <v>0</v>
      </c>
      <c r="BC47" s="154">
        <f>IF(INPUT!K$93="N",0,Stamped8)</f>
        <v>0</v>
      </c>
      <c r="BD47" s="274">
        <f t="shared" ref="BD47:BD53" si="119">BB47*BC47</f>
        <v>0</v>
      </c>
      <c r="BF47" s="373">
        <f t="shared" ref="BF47:BF53" si="120">N47+T47+Z47+AF47+AL47+AR47+AX47+BD47</f>
        <v>0</v>
      </c>
    </row>
    <row r="48" spans="1:82" s="112" customFormat="1" ht="12" x14ac:dyDescent="0.25">
      <c r="B48" s="264" t="str">
        <f>Dic!$D382&amp;Dic!C391</f>
        <v>Personnel (farmer)</v>
      </c>
      <c r="C48" s="270" t="str">
        <f>Dic!C453 &amp; Dic!C454</f>
        <v>Hours (farmer's salary)</v>
      </c>
      <c r="D48" s="818" t="s">
        <v>16</v>
      </c>
      <c r="E48" s="12">
        <f t="shared" si="101"/>
        <v>0</v>
      </c>
      <c r="F48" s="12">
        <f t="shared" si="102"/>
        <v>0</v>
      </c>
      <c r="G48" s="372">
        <f t="shared" si="103"/>
        <v>0</v>
      </c>
      <c r="H48" s="393"/>
      <c r="I48" s="393"/>
      <c r="J48" s="258">
        <f>INPUT!D96</f>
        <v>0</v>
      </c>
      <c r="K48" s="228">
        <f>Salary2*Exchange</f>
        <v>0</v>
      </c>
      <c r="L48" s="265">
        <f t="shared" si="104"/>
        <v>0</v>
      </c>
      <c r="M48" s="154">
        <f>IF(INPUT!D$93="N",0,Stamped1)</f>
        <v>0</v>
      </c>
      <c r="N48" s="266">
        <f t="shared" si="105"/>
        <v>0</v>
      </c>
      <c r="O48" s="265"/>
      <c r="P48" s="258">
        <f>INPUT!E96</f>
        <v>0</v>
      </c>
      <c r="Q48" s="228">
        <f>Salary2*Exchange</f>
        <v>0</v>
      </c>
      <c r="R48" s="265">
        <f t="shared" si="106"/>
        <v>0</v>
      </c>
      <c r="S48" s="154">
        <f>IF(INPUT!E$93="N",0,Stamped2)</f>
        <v>0</v>
      </c>
      <c r="T48" s="266">
        <f t="shared" si="107"/>
        <v>0</v>
      </c>
      <c r="U48" s="267"/>
      <c r="V48" s="258">
        <f>INPUT!F96</f>
        <v>0</v>
      </c>
      <c r="W48" s="228">
        <f>Salary2*Exchange</f>
        <v>0</v>
      </c>
      <c r="X48" s="265">
        <f t="shared" si="108"/>
        <v>0</v>
      </c>
      <c r="Y48" s="154">
        <f>IF(INPUT!F$93="N",0,Stamped3)</f>
        <v>0</v>
      </c>
      <c r="Z48" s="266">
        <f t="shared" si="109"/>
        <v>0</v>
      </c>
      <c r="AA48" s="267"/>
      <c r="AB48" s="258">
        <f>INPUT!G96</f>
        <v>0</v>
      </c>
      <c r="AC48" s="228">
        <f>Salary2*Exchange</f>
        <v>0</v>
      </c>
      <c r="AD48" s="265">
        <f t="shared" si="110"/>
        <v>0</v>
      </c>
      <c r="AE48" s="154">
        <f>IF(INPUT!G$93="N",0,Stamped4)</f>
        <v>0</v>
      </c>
      <c r="AF48" s="266">
        <f t="shared" si="111"/>
        <v>0</v>
      </c>
      <c r="AG48" s="267"/>
      <c r="AH48" s="258">
        <f>INPUT!H96</f>
        <v>0</v>
      </c>
      <c r="AI48" s="228">
        <f>Salary2*Exchange</f>
        <v>0</v>
      </c>
      <c r="AJ48" s="265">
        <f t="shared" si="112"/>
        <v>0</v>
      </c>
      <c r="AK48" s="154">
        <f>IF(INPUT!H$93="N",0,Stamped5)</f>
        <v>0</v>
      </c>
      <c r="AL48" s="266">
        <f t="shared" si="113"/>
        <v>0</v>
      </c>
      <c r="AM48" s="267"/>
      <c r="AN48" s="258">
        <f>INPUT!I96</f>
        <v>0</v>
      </c>
      <c r="AO48" s="228">
        <f>Salary2*Exchange</f>
        <v>0</v>
      </c>
      <c r="AP48" s="265">
        <f t="shared" si="114"/>
        <v>0</v>
      </c>
      <c r="AQ48" s="154">
        <f>IF(INPUT!I$93="N",0,Stamped6)</f>
        <v>0</v>
      </c>
      <c r="AR48" s="266">
        <f t="shared" si="115"/>
        <v>0</v>
      </c>
      <c r="AS48" s="267"/>
      <c r="AT48" s="258">
        <f>INPUT!J96</f>
        <v>0</v>
      </c>
      <c r="AU48" s="228">
        <f>Salary2*Exchange</f>
        <v>0</v>
      </c>
      <c r="AV48" s="265">
        <f t="shared" si="116"/>
        <v>0</v>
      </c>
      <c r="AW48" s="154">
        <f>IF(INPUT!J$93="N",0,Stamped7)</f>
        <v>0</v>
      </c>
      <c r="AX48" s="266">
        <f t="shared" si="117"/>
        <v>0</v>
      </c>
      <c r="AY48" s="268"/>
      <c r="AZ48" s="258">
        <f>INPUT!K96</f>
        <v>0</v>
      </c>
      <c r="BA48" s="228">
        <f>Salary2*Exchange</f>
        <v>0</v>
      </c>
      <c r="BB48" s="265">
        <f t="shared" si="118"/>
        <v>0</v>
      </c>
      <c r="BC48" s="154">
        <f>IF(INPUT!K$93="N",0,Stamped8)</f>
        <v>0</v>
      </c>
      <c r="BD48" s="266">
        <f t="shared" si="119"/>
        <v>0</v>
      </c>
      <c r="BF48" s="373">
        <f t="shared" si="120"/>
        <v>0</v>
      </c>
    </row>
    <row r="49" spans="1:82" s="112" customFormat="1" ht="12" x14ac:dyDescent="0.25">
      <c r="B49" s="264" t="str">
        <f>Dic!$D382&amp;Dic!C392</f>
        <v>Personnel (others)</v>
      </c>
      <c r="C49" s="270" t="str">
        <f>Dic!C467&amp;" ("&amp;INPUT!L97&amp;")"</f>
        <v>Hours spent  (Technician)</v>
      </c>
      <c r="D49" s="818" t="s">
        <v>38</v>
      </c>
      <c r="E49" s="12">
        <f t="shared" si="101"/>
        <v>0</v>
      </c>
      <c r="F49" s="12">
        <f t="shared" si="102"/>
        <v>0</v>
      </c>
      <c r="G49" s="372">
        <f t="shared" si="103"/>
        <v>0</v>
      </c>
      <c r="H49" s="393"/>
      <c r="I49" s="393"/>
      <c r="J49" s="258">
        <f>INPUT!D97</f>
        <v>0</v>
      </c>
      <c r="K49" s="228">
        <f>Personnel5*Exchange</f>
        <v>0</v>
      </c>
      <c r="L49" s="265">
        <f t="shared" ref="L49" si="121">IFERROR(J49*K49,0)</f>
        <v>0</v>
      </c>
      <c r="M49" s="154">
        <f>IF(INPUT!D$93="N",0,Stamped1)</f>
        <v>0</v>
      </c>
      <c r="N49" s="266">
        <f t="shared" ref="N49" si="122">L49*M49</f>
        <v>0</v>
      </c>
      <c r="O49" s="265"/>
      <c r="P49" s="258">
        <f>INPUT!E97</f>
        <v>0</v>
      </c>
      <c r="Q49" s="228">
        <f>Personnel5*Exchange</f>
        <v>0</v>
      </c>
      <c r="R49" s="265">
        <f t="shared" si="106"/>
        <v>0</v>
      </c>
      <c r="S49" s="154">
        <f>IF(INPUT!E$93="N",0,Stamped2)</f>
        <v>0</v>
      </c>
      <c r="T49" s="266">
        <f t="shared" si="107"/>
        <v>0</v>
      </c>
      <c r="U49" s="267"/>
      <c r="V49" s="258">
        <f>INPUT!F97</f>
        <v>0</v>
      </c>
      <c r="W49" s="228">
        <f>Personnel5*Exchange</f>
        <v>0</v>
      </c>
      <c r="X49" s="265">
        <f t="shared" si="108"/>
        <v>0</v>
      </c>
      <c r="Y49" s="154">
        <f>IF(INPUT!F$93="N",0,Stamped3)</f>
        <v>0</v>
      </c>
      <c r="Z49" s="266">
        <f t="shared" si="109"/>
        <v>0</v>
      </c>
      <c r="AA49" s="267"/>
      <c r="AB49" s="258">
        <f>INPUT!G97</f>
        <v>0</v>
      </c>
      <c r="AC49" s="228">
        <f>Personnel5*Exchange</f>
        <v>0</v>
      </c>
      <c r="AD49" s="265">
        <f t="shared" si="110"/>
        <v>0</v>
      </c>
      <c r="AE49" s="154">
        <f>IF(INPUT!G$93="N",0,Stamped4)</f>
        <v>0</v>
      </c>
      <c r="AF49" s="266">
        <f t="shared" si="111"/>
        <v>0</v>
      </c>
      <c r="AG49" s="267"/>
      <c r="AH49" s="258">
        <f>INPUT!H97</f>
        <v>0</v>
      </c>
      <c r="AI49" s="228">
        <f>Personnel5*Exchange</f>
        <v>0</v>
      </c>
      <c r="AJ49" s="265">
        <f t="shared" si="112"/>
        <v>0</v>
      </c>
      <c r="AK49" s="154">
        <f>IF(INPUT!H$93="N",0,Stamped5)</f>
        <v>0</v>
      </c>
      <c r="AL49" s="266">
        <f t="shared" si="113"/>
        <v>0</v>
      </c>
      <c r="AM49" s="267"/>
      <c r="AN49" s="258">
        <f>INPUT!I97</f>
        <v>0</v>
      </c>
      <c r="AO49" s="228">
        <f>Personnel5*Exchange</f>
        <v>0</v>
      </c>
      <c r="AP49" s="265">
        <f t="shared" si="114"/>
        <v>0</v>
      </c>
      <c r="AQ49" s="154">
        <f>IF(INPUT!I$93="N",0,Stamped6)</f>
        <v>0</v>
      </c>
      <c r="AR49" s="266">
        <f t="shared" si="115"/>
        <v>0</v>
      </c>
      <c r="AS49" s="267"/>
      <c r="AT49" s="258">
        <f>INPUT!J97</f>
        <v>0</v>
      </c>
      <c r="AU49" s="228">
        <f>Personnel5*Exchange</f>
        <v>0</v>
      </c>
      <c r="AV49" s="265">
        <f t="shared" si="116"/>
        <v>0</v>
      </c>
      <c r="AW49" s="154">
        <f>IF(INPUT!J$93="N",0,Stamped7)</f>
        <v>0</v>
      </c>
      <c r="AX49" s="266">
        <f t="shared" si="117"/>
        <v>0</v>
      </c>
      <c r="AY49" s="268"/>
      <c r="AZ49" s="258">
        <f>INPUT!K97</f>
        <v>0</v>
      </c>
      <c r="BA49" s="228">
        <f>Personnel5*Exchange</f>
        <v>0</v>
      </c>
      <c r="BB49" s="265">
        <f t="shared" si="118"/>
        <v>0</v>
      </c>
      <c r="BC49" s="154">
        <f>IF(INPUT!K$93="N",0,Stamped8)</f>
        <v>0</v>
      </c>
      <c r="BD49" s="266">
        <f t="shared" si="119"/>
        <v>0</v>
      </c>
      <c r="BF49" s="373">
        <f>N49+T49+Z49+AF49+AL49+AR49+AX49+BD49</f>
        <v>0</v>
      </c>
    </row>
    <row r="50" spans="1:82" s="112" customFormat="1" ht="12" x14ac:dyDescent="0.25">
      <c r="B50" s="264" t="str">
        <f>Dic!C393</f>
        <v xml:space="preserve">Disinfectants </v>
      </c>
      <c r="C50" s="270" t="str">
        <f>Dic!C468</f>
        <v>Cost of the products</v>
      </c>
      <c r="D50" s="818" t="s">
        <v>16</v>
      </c>
      <c r="E50" s="12">
        <f t="shared" si="101"/>
        <v>0</v>
      </c>
      <c r="F50" s="12">
        <f t="shared" si="102"/>
        <v>0</v>
      </c>
      <c r="G50" s="372">
        <f t="shared" si="103"/>
        <v>0</v>
      </c>
      <c r="H50" s="339"/>
      <c r="I50" s="339"/>
      <c r="J50" s="258">
        <f>IF(INPUT!D93="N",0,1)</f>
        <v>1</v>
      </c>
      <c r="K50" s="228">
        <f>INPUT!D94*Exchange</f>
        <v>0</v>
      </c>
      <c r="L50" s="265">
        <f t="shared" si="104"/>
        <v>0</v>
      </c>
      <c r="M50" s="154">
        <f>IF(INPUT!D$93="N",0,Stamped1)</f>
        <v>0</v>
      </c>
      <c r="N50" s="266">
        <f t="shared" si="105"/>
        <v>0</v>
      </c>
      <c r="O50" s="265"/>
      <c r="P50" s="258">
        <f>IF(INPUT!E93="N",0,1)</f>
        <v>1</v>
      </c>
      <c r="Q50" s="228">
        <f>INPUT!E94*Exchange</f>
        <v>0</v>
      </c>
      <c r="R50" s="265">
        <f t="shared" si="106"/>
        <v>0</v>
      </c>
      <c r="S50" s="154">
        <f>IF(INPUT!E$93="N",0,Stamped2)</f>
        <v>0</v>
      </c>
      <c r="T50" s="266">
        <f t="shared" si="107"/>
        <v>0</v>
      </c>
      <c r="U50" s="267"/>
      <c r="V50" s="258">
        <f>IF(INPUT!F93="N",0,1)</f>
        <v>1</v>
      </c>
      <c r="W50" s="228">
        <f>INPUT!F94*Exchange</f>
        <v>0</v>
      </c>
      <c r="X50" s="265">
        <f t="shared" si="108"/>
        <v>0</v>
      </c>
      <c r="Y50" s="154">
        <f>IF(INPUT!F$93="N",0,Stamped3)</f>
        <v>0</v>
      </c>
      <c r="Z50" s="266">
        <f t="shared" si="109"/>
        <v>0</v>
      </c>
      <c r="AA50" s="267"/>
      <c r="AB50" s="258">
        <f>IF(INPUT!G93="N",0,1)</f>
        <v>1</v>
      </c>
      <c r="AC50" s="228">
        <f>INPUT!G94*Exchange</f>
        <v>0</v>
      </c>
      <c r="AD50" s="265">
        <f t="shared" si="110"/>
        <v>0</v>
      </c>
      <c r="AE50" s="154">
        <f>IF(INPUT!G$93="N",0,Stamped4)</f>
        <v>0</v>
      </c>
      <c r="AF50" s="266">
        <f t="shared" si="111"/>
        <v>0</v>
      </c>
      <c r="AG50" s="267"/>
      <c r="AH50" s="258">
        <f>IF(INPUT!H93="N",0,1)</f>
        <v>1</v>
      </c>
      <c r="AI50" s="228">
        <f>INPUT!H94*Exchange</f>
        <v>0</v>
      </c>
      <c r="AJ50" s="265">
        <f t="shared" si="112"/>
        <v>0</v>
      </c>
      <c r="AK50" s="154">
        <f>IF(INPUT!H$93="N",0,Stamped5)</f>
        <v>0</v>
      </c>
      <c r="AL50" s="266">
        <f t="shared" si="113"/>
        <v>0</v>
      </c>
      <c r="AM50" s="267"/>
      <c r="AN50" s="258">
        <f>IF(INPUT!I93="N",0,1)</f>
        <v>1</v>
      </c>
      <c r="AO50" s="228">
        <f>INPUT!I94*Exchange</f>
        <v>0</v>
      </c>
      <c r="AP50" s="265">
        <f t="shared" si="114"/>
        <v>0</v>
      </c>
      <c r="AQ50" s="154">
        <f>IF(INPUT!I$93="N",0,Stamped6)</f>
        <v>0</v>
      </c>
      <c r="AR50" s="266">
        <f t="shared" si="115"/>
        <v>0</v>
      </c>
      <c r="AS50" s="267"/>
      <c r="AT50" s="258">
        <f>IF(INPUT!J93="N",0,1)</f>
        <v>1</v>
      </c>
      <c r="AU50" s="228">
        <f>INPUT!J94*Exchange</f>
        <v>0</v>
      </c>
      <c r="AV50" s="265">
        <f t="shared" si="116"/>
        <v>0</v>
      </c>
      <c r="AW50" s="154">
        <f>IF(INPUT!J$93="N",0,Stamped7)</f>
        <v>0</v>
      </c>
      <c r="AX50" s="266">
        <f t="shared" si="117"/>
        <v>0</v>
      </c>
      <c r="AY50" s="281"/>
      <c r="AZ50" s="258">
        <f>IF(INPUT!K93="N",0,1)</f>
        <v>1</v>
      </c>
      <c r="BA50" s="154">
        <f>INPUT!K94*Exchange</f>
        <v>0</v>
      </c>
      <c r="BB50" s="265">
        <f t="shared" si="118"/>
        <v>0</v>
      </c>
      <c r="BC50" s="154">
        <f>IF(INPUT!K$93="N",0,Stamped8)</f>
        <v>0</v>
      </c>
      <c r="BD50" s="266">
        <f t="shared" si="119"/>
        <v>0</v>
      </c>
      <c r="BF50" s="373">
        <f t="shared" si="120"/>
        <v>0</v>
      </c>
    </row>
    <row r="51" spans="1:82" s="112" customFormat="1" ht="12" x14ac:dyDescent="0.25">
      <c r="B51" s="264" t="str">
        <f>Dic!C394</f>
        <v>Insect control</v>
      </c>
      <c r="C51" s="270" t="str">
        <f>Dic!C468</f>
        <v>Cost of the products</v>
      </c>
      <c r="D51" s="818" t="s">
        <v>38</v>
      </c>
      <c r="E51" s="12">
        <f t="shared" si="101"/>
        <v>0</v>
      </c>
      <c r="F51" s="12">
        <f t="shared" si="102"/>
        <v>0</v>
      </c>
      <c r="G51" s="372">
        <f t="shared" si="103"/>
        <v>0</v>
      </c>
      <c r="H51" s="382"/>
      <c r="I51" s="382"/>
      <c r="J51" s="258">
        <f>IF(INPUT!D99="N",0,1)</f>
        <v>1</v>
      </c>
      <c r="K51" s="228">
        <f>INPUT!D100*Exchange</f>
        <v>0</v>
      </c>
      <c r="L51" s="265">
        <f t="shared" si="104"/>
        <v>0</v>
      </c>
      <c r="M51" s="154">
        <f>IF(INPUT!D$99="N",0,Stamped1)</f>
        <v>0</v>
      </c>
      <c r="N51" s="266">
        <f t="shared" si="105"/>
        <v>0</v>
      </c>
      <c r="O51" s="265"/>
      <c r="P51" s="258">
        <f>IF(INPUT!E99="N",0,1)</f>
        <v>0</v>
      </c>
      <c r="Q51" s="228">
        <f>INPUT!E100*Exchange</f>
        <v>0</v>
      </c>
      <c r="R51" s="265">
        <f t="shared" si="106"/>
        <v>0</v>
      </c>
      <c r="S51" s="154">
        <f>IF(INPUT!E$99="N",0,Stamped2)</f>
        <v>0</v>
      </c>
      <c r="T51" s="266">
        <f t="shared" si="107"/>
        <v>0</v>
      </c>
      <c r="U51" s="267"/>
      <c r="V51" s="258">
        <f>IF(INPUT!F99="N",0,1)</f>
        <v>0</v>
      </c>
      <c r="W51" s="228">
        <f>INPUT!F100*Exchange</f>
        <v>0</v>
      </c>
      <c r="X51" s="265">
        <f t="shared" si="108"/>
        <v>0</v>
      </c>
      <c r="Y51" s="154">
        <f>IF(INPUT!F$99="N",0,Stamped3)</f>
        <v>0</v>
      </c>
      <c r="Z51" s="266">
        <f t="shared" si="109"/>
        <v>0</v>
      </c>
      <c r="AA51" s="267"/>
      <c r="AB51" s="258">
        <f>IF(INPUT!G99="N",0,1)</f>
        <v>0</v>
      </c>
      <c r="AC51" s="228">
        <f>INPUT!G100*Exchange</f>
        <v>0</v>
      </c>
      <c r="AD51" s="265">
        <f t="shared" si="110"/>
        <v>0</v>
      </c>
      <c r="AE51" s="154">
        <f>IF(INPUT!G$99="N",0,Stamped4)</f>
        <v>0</v>
      </c>
      <c r="AF51" s="266">
        <f t="shared" si="111"/>
        <v>0</v>
      </c>
      <c r="AG51" s="267"/>
      <c r="AH51" s="258">
        <f>IF(INPUT!H99="N",0,1)</f>
        <v>0</v>
      </c>
      <c r="AI51" s="228">
        <f>INPUT!H100*Exchange</f>
        <v>0</v>
      </c>
      <c r="AJ51" s="265">
        <f t="shared" si="112"/>
        <v>0</v>
      </c>
      <c r="AK51" s="154">
        <f>IF(INPUT!H$99="N",0,Stamped5)</f>
        <v>0</v>
      </c>
      <c r="AL51" s="266">
        <f t="shared" si="113"/>
        <v>0</v>
      </c>
      <c r="AM51" s="267"/>
      <c r="AN51" s="258">
        <f>IF(INPUT!I99="N",0,1)</f>
        <v>0</v>
      </c>
      <c r="AO51" s="228">
        <f>INPUT!I100*Exchange</f>
        <v>0</v>
      </c>
      <c r="AP51" s="265">
        <f t="shared" si="114"/>
        <v>0</v>
      </c>
      <c r="AQ51" s="154">
        <f>IF(INPUT!I$99="N",0,Stamped6)</f>
        <v>0</v>
      </c>
      <c r="AR51" s="266">
        <f t="shared" si="115"/>
        <v>0</v>
      </c>
      <c r="AS51" s="267"/>
      <c r="AT51" s="258">
        <f>IF(INPUT!J99="N",0,1)</f>
        <v>0</v>
      </c>
      <c r="AU51" s="228">
        <f>INPUT!J100*Exchange</f>
        <v>0</v>
      </c>
      <c r="AV51" s="265">
        <f t="shared" si="116"/>
        <v>0</v>
      </c>
      <c r="AW51" s="154">
        <f>IF(INPUT!J$99="N",0,Stamped7)</f>
        <v>0</v>
      </c>
      <c r="AX51" s="266">
        <f t="shared" si="117"/>
        <v>0</v>
      </c>
      <c r="AY51" s="268"/>
      <c r="AZ51" s="258">
        <f>IF(INPUT!K99="N",0,1)</f>
        <v>0</v>
      </c>
      <c r="BA51" s="154">
        <f>INPUT!K100*Exchange</f>
        <v>0</v>
      </c>
      <c r="BB51" s="265">
        <f t="shared" si="118"/>
        <v>0</v>
      </c>
      <c r="BC51" s="154">
        <f>IF(INPUT!K$93="N",0,Stamped8)</f>
        <v>0</v>
      </c>
      <c r="BD51" s="266">
        <f t="shared" si="119"/>
        <v>0</v>
      </c>
      <c r="BF51" s="373">
        <f t="shared" si="120"/>
        <v>0</v>
      </c>
    </row>
    <row r="52" spans="1:82" s="112" customFormat="1" ht="22.5" customHeight="1" x14ac:dyDescent="0.25">
      <c r="B52" s="264" t="str">
        <f>Dic!C395</f>
        <v>Personnel for insect control</v>
      </c>
      <c r="C52" s="270" t="str">
        <f>Dic!C453 &amp; Dic!C454</f>
        <v>Hours (farmer's salary)</v>
      </c>
      <c r="D52" s="818" t="s">
        <v>16</v>
      </c>
      <c r="E52" s="12">
        <f t="shared" si="101"/>
        <v>0</v>
      </c>
      <c r="F52" s="12">
        <f t="shared" si="102"/>
        <v>0</v>
      </c>
      <c r="G52" s="372">
        <f t="shared" si="103"/>
        <v>0</v>
      </c>
      <c r="H52" s="339"/>
      <c r="I52" s="339"/>
      <c r="J52" s="258">
        <f>INPUT!D101</f>
        <v>5</v>
      </c>
      <c r="K52" s="228">
        <f>Personnel6*Exchange</f>
        <v>0</v>
      </c>
      <c r="L52" s="265">
        <f t="shared" si="104"/>
        <v>0</v>
      </c>
      <c r="M52" s="154">
        <f>IF(INPUT!D$99="N",0,Outb1)</f>
        <v>0</v>
      </c>
      <c r="N52" s="266">
        <f t="shared" si="105"/>
        <v>0</v>
      </c>
      <c r="O52" s="265"/>
      <c r="P52" s="258">
        <f>INPUT!E101</f>
        <v>5</v>
      </c>
      <c r="Q52" s="228">
        <f>Personnel6*Exchange</f>
        <v>0</v>
      </c>
      <c r="R52" s="265">
        <f t="shared" si="106"/>
        <v>0</v>
      </c>
      <c r="S52" s="154">
        <f>IF(INPUT!E$99="N",0,Outb2)</f>
        <v>0</v>
      </c>
      <c r="T52" s="266">
        <f t="shared" si="107"/>
        <v>0</v>
      </c>
      <c r="U52" s="267"/>
      <c r="V52" s="258">
        <f>INPUT!F101</f>
        <v>5</v>
      </c>
      <c r="W52" s="228">
        <f>Personnel6*Exchange</f>
        <v>0</v>
      </c>
      <c r="X52" s="265">
        <f t="shared" si="108"/>
        <v>0</v>
      </c>
      <c r="Y52" s="154">
        <f>IF(INPUT!F$99="N",0,Outb3)</f>
        <v>0</v>
      </c>
      <c r="Z52" s="266">
        <f t="shared" si="109"/>
        <v>0</v>
      </c>
      <c r="AA52" s="267"/>
      <c r="AB52" s="258">
        <f>INPUT!G101</f>
        <v>5</v>
      </c>
      <c r="AC52" s="228">
        <f>Personnel6*Exchange</f>
        <v>0</v>
      </c>
      <c r="AD52" s="265">
        <f t="shared" si="110"/>
        <v>0</v>
      </c>
      <c r="AE52" s="154">
        <f>IF(INPUT!G$99="N",0,Outb4)</f>
        <v>0</v>
      </c>
      <c r="AF52" s="266">
        <f t="shared" si="111"/>
        <v>0</v>
      </c>
      <c r="AG52" s="267"/>
      <c r="AH52" s="258">
        <f>INPUT!H101</f>
        <v>0</v>
      </c>
      <c r="AI52" s="228">
        <f>Personnel6*Exchange</f>
        <v>0</v>
      </c>
      <c r="AJ52" s="265">
        <f t="shared" si="112"/>
        <v>0</v>
      </c>
      <c r="AK52" s="154">
        <f>IF(INPUT!H$99="N",0,Outb5)</f>
        <v>0</v>
      </c>
      <c r="AL52" s="266">
        <f t="shared" si="113"/>
        <v>0</v>
      </c>
      <c r="AM52" s="267"/>
      <c r="AN52" s="258">
        <f>INPUT!I101</f>
        <v>0</v>
      </c>
      <c r="AO52" s="228">
        <f>Personnel6*Exchange</f>
        <v>0</v>
      </c>
      <c r="AP52" s="265">
        <f t="shared" si="114"/>
        <v>0</v>
      </c>
      <c r="AQ52" s="154">
        <f>IF(INPUT!I$99="N",0,Outb6)</f>
        <v>0</v>
      </c>
      <c r="AR52" s="266">
        <f t="shared" si="115"/>
        <v>0</v>
      </c>
      <c r="AS52" s="267"/>
      <c r="AT52" s="258">
        <f>INPUT!J101</f>
        <v>0</v>
      </c>
      <c r="AU52" s="228">
        <f>Personnel6*Exchange</f>
        <v>0</v>
      </c>
      <c r="AV52" s="265">
        <f t="shared" si="116"/>
        <v>0</v>
      </c>
      <c r="AW52" s="154">
        <f>IF(INPUT!J$99="N",0,Outb7)</f>
        <v>0</v>
      </c>
      <c r="AX52" s="266">
        <f t="shared" si="117"/>
        <v>0</v>
      </c>
      <c r="AY52" s="268"/>
      <c r="AZ52" s="258">
        <f>INPUT!K101</f>
        <v>0</v>
      </c>
      <c r="BA52" s="228">
        <f>Personnel6*Exchange</f>
        <v>0</v>
      </c>
      <c r="BB52" s="265">
        <f t="shared" si="118"/>
        <v>0</v>
      </c>
      <c r="BC52" s="154">
        <f>IF(INPUT!K$99="N",0,Outb8)</f>
        <v>0</v>
      </c>
      <c r="BD52" s="266">
        <f t="shared" si="119"/>
        <v>0</v>
      </c>
      <c r="BF52" s="373">
        <f t="shared" si="120"/>
        <v>0</v>
      </c>
    </row>
    <row r="53" spans="1:82" s="394" customFormat="1" ht="18" customHeight="1" x14ac:dyDescent="0.25">
      <c r="A53" s="112"/>
      <c r="B53" s="264" t="str">
        <f>Dic!C396</f>
        <v>Other control measures</v>
      </c>
      <c r="C53" s="270" t="str">
        <f>Dic!C469</f>
        <v>From "Input" sheet, rows 112 to 113</v>
      </c>
      <c r="D53" s="818" t="s">
        <v>16</v>
      </c>
      <c r="E53" s="12">
        <f t="shared" si="101"/>
        <v>0</v>
      </c>
      <c r="F53" s="12">
        <f t="shared" si="102"/>
        <v>0</v>
      </c>
      <c r="G53" s="372">
        <f t="shared" si="103"/>
        <v>0</v>
      </c>
      <c r="H53" s="382"/>
      <c r="I53" s="382"/>
      <c r="J53" s="258">
        <f>IF(K53&gt;0,1,0)</f>
        <v>0</v>
      </c>
      <c r="K53" s="225">
        <f>(INPUT!D121+INPUT!D122*Salary1)*Exchange</f>
        <v>0</v>
      </c>
      <c r="L53" s="265">
        <f t="shared" si="104"/>
        <v>0</v>
      </c>
      <c r="M53" s="225">
        <f>IF(INPUT!D120="No",0,Stamped1)</f>
        <v>0</v>
      </c>
      <c r="N53" s="273">
        <f t="shared" si="105"/>
        <v>0</v>
      </c>
      <c r="O53" s="265"/>
      <c r="P53" s="621">
        <f>IF(Q53&gt;0,1,0)</f>
        <v>0</v>
      </c>
      <c r="Q53" s="437">
        <f>(INPUT!E121+INPUT!E122*Salary1)*Exchange</f>
        <v>0</v>
      </c>
      <c r="R53" s="265">
        <f t="shared" si="106"/>
        <v>0</v>
      </c>
      <c r="S53" s="225">
        <f>IF(INPUT!E$120="No",0,Stamped2)</f>
        <v>0</v>
      </c>
      <c r="T53" s="273">
        <f t="shared" si="107"/>
        <v>0</v>
      </c>
      <c r="U53" s="267"/>
      <c r="V53" s="283">
        <v>0</v>
      </c>
      <c r="W53" s="437">
        <f>(INPUT!F121+INPUT!F122*Salary1)*Exchange</f>
        <v>0</v>
      </c>
      <c r="X53" s="265">
        <f t="shared" si="108"/>
        <v>0</v>
      </c>
      <c r="Y53" s="225">
        <f>IF(INPUT!F$120="No",0,Stamped3)</f>
        <v>0</v>
      </c>
      <c r="Z53" s="273">
        <f t="shared" si="109"/>
        <v>0</v>
      </c>
      <c r="AA53" s="267"/>
      <c r="AB53" s="283">
        <v>0</v>
      </c>
      <c r="AC53" s="437">
        <f>(INPUT!G121+INPUT!G122*Salary1)*Exchange</f>
        <v>0</v>
      </c>
      <c r="AD53" s="265">
        <f t="shared" si="110"/>
        <v>0</v>
      </c>
      <c r="AE53" s="225">
        <f>IF(INPUT!G$120="No",0,Stamped4)</f>
        <v>0</v>
      </c>
      <c r="AF53" s="273">
        <f t="shared" si="111"/>
        <v>0</v>
      </c>
      <c r="AG53" s="267"/>
      <c r="AH53" s="283">
        <v>0</v>
      </c>
      <c r="AI53" s="437">
        <f>(INPUT!H121+INPUT!H122*Salary1)*Exchange</f>
        <v>0</v>
      </c>
      <c r="AJ53" s="265">
        <f t="shared" si="112"/>
        <v>0</v>
      </c>
      <c r="AK53" s="225">
        <f>IF(INPUT!H$120="No",0,Stamped5)</f>
        <v>0</v>
      </c>
      <c r="AL53" s="273">
        <f t="shared" si="113"/>
        <v>0</v>
      </c>
      <c r="AM53" s="267"/>
      <c r="AN53" s="283">
        <v>0</v>
      </c>
      <c r="AO53" s="437">
        <f>(INPUT!I121+INPUT!I122*Salary1)*Exchange</f>
        <v>0</v>
      </c>
      <c r="AP53" s="265">
        <f t="shared" si="114"/>
        <v>0</v>
      </c>
      <c r="AQ53" s="225">
        <f>IF(INPUT!I$120="No",0,Stamped6)</f>
        <v>0</v>
      </c>
      <c r="AR53" s="273">
        <f t="shared" si="115"/>
        <v>0</v>
      </c>
      <c r="AS53" s="267"/>
      <c r="AT53" s="283">
        <v>0</v>
      </c>
      <c r="AU53" s="437">
        <f>(INPUT!J121+INPUT!J122*Salary1)*Exchange</f>
        <v>0</v>
      </c>
      <c r="AV53" s="265">
        <f t="shared" si="116"/>
        <v>0</v>
      </c>
      <c r="AW53" s="225">
        <f>IF(INPUT!J$120="No",0,Stamped7)</f>
        <v>0</v>
      </c>
      <c r="AX53" s="273">
        <f t="shared" si="117"/>
        <v>0</v>
      </c>
      <c r="AY53" s="268"/>
      <c r="AZ53" s="283">
        <v>0</v>
      </c>
      <c r="BA53" s="225">
        <f>(INPUT!K121+INPUT!K122*Salary1)*Exchange</f>
        <v>0</v>
      </c>
      <c r="BB53" s="265">
        <f t="shared" si="118"/>
        <v>0</v>
      </c>
      <c r="BC53" s="225">
        <f>IF(INPUT!K$120="Yes",Stamped8,0)</f>
        <v>0</v>
      </c>
      <c r="BD53" s="273">
        <f t="shared" si="119"/>
        <v>0</v>
      </c>
      <c r="BF53" s="373">
        <f t="shared" si="120"/>
        <v>0</v>
      </c>
    </row>
    <row r="54" spans="1:82" s="217" customFormat="1" x14ac:dyDescent="0.25">
      <c r="A54" s="112"/>
      <c r="B54" s="16" t="str">
        <f>Dic!C397</f>
        <v>Activities prior to the introduction of new animals</v>
      </c>
      <c r="C54" s="17"/>
      <c r="D54" s="45"/>
      <c r="E54" s="174"/>
      <c r="F54" s="172"/>
      <c r="G54" s="175"/>
      <c r="H54" s="218">
        <f>N54+T54+Z54+AF54+AL54+AR54+AX54+BD54</f>
        <v>0</v>
      </c>
      <c r="I54" s="218"/>
      <c r="J54" s="257"/>
      <c r="K54" s="218"/>
      <c r="L54" s="218"/>
      <c r="M54" s="218"/>
      <c r="N54" s="263">
        <f>SUM(N55:N57)</f>
        <v>0</v>
      </c>
      <c r="O54" s="218"/>
      <c r="P54" s="257"/>
      <c r="Q54" s="218"/>
      <c r="R54" s="218"/>
      <c r="S54" s="218"/>
      <c r="T54" s="263">
        <f>SUM(T55:T57)</f>
        <v>0</v>
      </c>
      <c r="U54" s="218"/>
      <c r="V54" s="257"/>
      <c r="W54" s="218"/>
      <c r="X54" s="218"/>
      <c r="Y54" s="218"/>
      <c r="Z54" s="263">
        <f>SUM(Z55:Z57)</f>
        <v>0</v>
      </c>
      <c r="AA54" s="218"/>
      <c r="AB54" s="257"/>
      <c r="AC54" s="218"/>
      <c r="AD54" s="218"/>
      <c r="AE54" s="218"/>
      <c r="AF54" s="263">
        <f>SUM(AF55:AF57)</f>
        <v>0</v>
      </c>
      <c r="AG54" s="218"/>
      <c r="AH54" s="257"/>
      <c r="AI54" s="218"/>
      <c r="AJ54" s="218"/>
      <c r="AK54" s="218"/>
      <c r="AL54" s="263">
        <f>SUM(AL55:AL57)</f>
        <v>0</v>
      </c>
      <c r="AM54" s="218"/>
      <c r="AN54" s="257"/>
      <c r="AO54" s="218"/>
      <c r="AP54" s="218"/>
      <c r="AQ54" s="218"/>
      <c r="AR54" s="263">
        <f>SUM(AR55:AR57)</f>
        <v>0</v>
      </c>
      <c r="AS54" s="218"/>
      <c r="AT54" s="257"/>
      <c r="AU54" s="218"/>
      <c r="AV54" s="218"/>
      <c r="AW54" s="218"/>
      <c r="AX54" s="263">
        <f>SUM(AX55:AX57)</f>
        <v>0</v>
      </c>
      <c r="AY54" s="218"/>
      <c r="AZ54" s="257"/>
      <c r="BA54" s="218"/>
      <c r="BB54" s="218"/>
      <c r="BC54" s="218"/>
      <c r="BD54" s="263">
        <f>SUM(BD55:BD57)</f>
        <v>0</v>
      </c>
      <c r="BE54" s="112"/>
      <c r="BF54" s="373"/>
      <c r="BG54" s="112"/>
      <c r="BH54" s="112"/>
      <c r="BI54" s="112"/>
      <c r="BJ54" s="112"/>
      <c r="BK54" s="112"/>
      <c r="BL54" s="112"/>
      <c r="BM54" s="112"/>
      <c r="BN54" s="112"/>
      <c r="BO54" s="112"/>
      <c r="BP54" s="112"/>
      <c r="BQ54" s="112"/>
      <c r="BR54" s="112"/>
      <c r="BS54" s="112"/>
      <c r="BT54" s="112"/>
      <c r="BU54" s="112"/>
      <c r="BV54" s="112"/>
      <c r="BW54" s="112"/>
      <c r="BX54" s="112"/>
      <c r="BY54" s="112"/>
      <c r="BZ54" s="112"/>
      <c r="CA54" s="112"/>
      <c r="CB54" s="112"/>
      <c r="CC54" s="112"/>
      <c r="CD54" s="112"/>
    </row>
    <row r="55" spans="1:82" s="112" customFormat="1" ht="12" x14ac:dyDescent="0.25">
      <c r="B55" s="264" t="str">
        <f>Dic!C398</f>
        <v>Inspection</v>
      </c>
      <c r="C55" s="270" t="str">
        <f>Dic!C456</f>
        <v>Time visit+trip (vet's salary )</v>
      </c>
      <c r="D55" s="818" t="s">
        <v>16</v>
      </c>
      <c r="E55" s="12">
        <f>IF($D55="VS",$BF55,0)</f>
        <v>0</v>
      </c>
      <c r="F55" s="12">
        <f>IF($D55="F",$BF55,0)</f>
        <v>0</v>
      </c>
      <c r="G55" s="372">
        <f>IF($D55="O",$BF55,0)</f>
        <v>0</v>
      </c>
      <c r="H55" s="393"/>
      <c r="I55" s="393"/>
      <c r="J55" s="435" t="e">
        <f>INPUT!$E128/INPUT!$J108+INPUT!$D108</f>
        <v>#DIV/0!</v>
      </c>
      <c r="K55" s="228">
        <f>Personnel7*Exchange</f>
        <v>0</v>
      </c>
      <c r="L55" s="265">
        <f>IFERROR(J55*K55,0)</f>
        <v>0</v>
      </c>
      <c r="M55" s="154">
        <f>Stamped1</f>
        <v>0</v>
      </c>
      <c r="N55" s="266">
        <f>L55*M55</f>
        <v>0</v>
      </c>
      <c r="O55" s="265"/>
      <c r="P55" s="435" t="e">
        <f>INPUT!$E128/INPUT!$J108+INPUT!$D108</f>
        <v>#DIV/0!</v>
      </c>
      <c r="Q55" s="228">
        <f>Personnel7*Exchange</f>
        <v>0</v>
      </c>
      <c r="R55" s="265">
        <f>IFERROR(P55*Q55,0)</f>
        <v>0</v>
      </c>
      <c r="S55" s="154">
        <f>Stamped2</f>
        <v>0</v>
      </c>
      <c r="T55" s="266">
        <f>R55*S55</f>
        <v>0</v>
      </c>
      <c r="U55" s="267"/>
      <c r="V55" s="435" t="e">
        <f>INPUT!$E128/INPUT!$J108+INPUT!$D108</f>
        <v>#DIV/0!</v>
      </c>
      <c r="W55" s="228">
        <f>Personnel7*Exchange</f>
        <v>0</v>
      </c>
      <c r="X55" s="265">
        <f>IFERROR(V55*W55,0)</f>
        <v>0</v>
      </c>
      <c r="Y55" s="154">
        <f>Stamped3</f>
        <v>0</v>
      </c>
      <c r="Z55" s="266">
        <f>X55*Y55</f>
        <v>0</v>
      </c>
      <c r="AA55" s="267"/>
      <c r="AB55" s="435" t="e">
        <f>INPUT!$E128/INPUT!$J108+INPUT!$D108</f>
        <v>#DIV/0!</v>
      </c>
      <c r="AC55" s="228">
        <f>Personnel7*Exchange</f>
        <v>0</v>
      </c>
      <c r="AD55" s="265">
        <f>IFERROR(AB55*AC55,0)</f>
        <v>0</v>
      </c>
      <c r="AE55" s="154">
        <f>Stamped4</f>
        <v>0</v>
      </c>
      <c r="AF55" s="266">
        <f>AD55*AE55</f>
        <v>0</v>
      </c>
      <c r="AG55" s="267"/>
      <c r="AH55" s="435" t="e">
        <f>INPUT!$E128/INPUT!$J108+INPUT!$D108</f>
        <v>#DIV/0!</v>
      </c>
      <c r="AI55" s="228">
        <f>Salary1*Exchange</f>
        <v>0</v>
      </c>
      <c r="AJ55" s="265">
        <f>IFERROR(AH55*AI55,0)</f>
        <v>0</v>
      </c>
      <c r="AK55" s="154">
        <f>Stamped5</f>
        <v>0</v>
      </c>
      <c r="AL55" s="266">
        <f>AJ55*AK55</f>
        <v>0</v>
      </c>
      <c r="AM55" s="267"/>
      <c r="AN55" s="435" t="e">
        <f>INPUT!$E128/INPUT!$J108+INPUT!$D108</f>
        <v>#DIV/0!</v>
      </c>
      <c r="AO55" s="228">
        <f>Salary1*Exchange</f>
        <v>0</v>
      </c>
      <c r="AP55" s="265">
        <f>IFERROR(AN55*AO55,0)</f>
        <v>0</v>
      </c>
      <c r="AQ55" s="154">
        <f>Stamped6</f>
        <v>0</v>
      </c>
      <c r="AR55" s="266">
        <f>AP55*AQ55</f>
        <v>0</v>
      </c>
      <c r="AS55" s="267"/>
      <c r="AT55" s="435" t="e">
        <f>INPUT!$E128/INPUT!$J108+INPUT!$D108</f>
        <v>#DIV/0!</v>
      </c>
      <c r="AU55" s="228">
        <f>Salary1*Exchange</f>
        <v>0</v>
      </c>
      <c r="AV55" s="265">
        <f>IFERROR(AT55*AU55,0)</f>
        <v>0</v>
      </c>
      <c r="AW55" s="154">
        <f>Stamped7</f>
        <v>0</v>
      </c>
      <c r="AX55" s="266">
        <f>AV55*AW55</f>
        <v>0</v>
      </c>
      <c r="AY55" s="268"/>
      <c r="AZ55" s="435" t="e">
        <f>INPUT!$E128/INPUT!$J108+INPUT!$D108</f>
        <v>#DIV/0!</v>
      </c>
      <c r="BA55" s="228">
        <f>Salary1*Exchange</f>
        <v>0</v>
      </c>
      <c r="BB55" s="265">
        <f>IFERROR(AZ55*BA55,0)</f>
        <v>0</v>
      </c>
      <c r="BC55" s="154">
        <f>Stamped8</f>
        <v>0</v>
      </c>
      <c r="BD55" s="266">
        <f>BB55*BC55</f>
        <v>0</v>
      </c>
      <c r="BF55" s="373">
        <f>N55+T55+Z55+AF55+AL55+AR55+AX55+BD55</f>
        <v>0</v>
      </c>
    </row>
    <row r="56" spans="1:82" s="112" customFormat="1" ht="12" x14ac:dyDescent="0.25">
      <c r="B56" s="264" t="str">
        <f>Dic!C399</f>
        <v>Tests</v>
      </c>
      <c r="C56" s="277" t="str">
        <f>Dic!C470</f>
        <v>Cost of the analysis</v>
      </c>
      <c r="D56" s="818" t="s">
        <v>38</v>
      </c>
      <c r="E56" s="12">
        <f>IF($D56="VS",$BF56,0)</f>
        <v>0</v>
      </c>
      <c r="F56" s="12">
        <f>IF($D56="F",$BF56,0)</f>
        <v>0</v>
      </c>
      <c r="G56" s="372">
        <f>IF($D56="O",$BF56,0)</f>
        <v>0</v>
      </c>
      <c r="H56" s="382"/>
      <c r="I56" s="382"/>
      <c r="J56" s="259">
        <f>INPUT!D109</f>
        <v>0</v>
      </c>
      <c r="K56" s="228">
        <f>IF(J56&gt;0,(INPUT!$I72+INPUT!$D73+INPUT!$D72/J56)*Exchange,0)</f>
        <v>0</v>
      </c>
      <c r="L56" s="265">
        <f t="shared" ref="L56:L57" si="123">IFERROR(J56*K56,0)</f>
        <v>0</v>
      </c>
      <c r="M56" s="154">
        <f>Stamped1</f>
        <v>0</v>
      </c>
      <c r="N56" s="266">
        <f>L56*M56</f>
        <v>0</v>
      </c>
      <c r="O56" s="265"/>
      <c r="P56" s="259">
        <f>INPUT!E109</f>
        <v>0</v>
      </c>
      <c r="Q56" s="228">
        <f>IF(P56&gt;0,(INPUT!$I72+INPUT!$D73+INPUT!$D72/P56)*Exchange,0)</f>
        <v>0</v>
      </c>
      <c r="R56" s="265">
        <f t="shared" ref="R56:R57" si="124">IFERROR(P56*Q56,0)</f>
        <v>0</v>
      </c>
      <c r="S56" s="154">
        <f>Stamped2</f>
        <v>0</v>
      </c>
      <c r="T56" s="266">
        <f>R56*S56</f>
        <v>0</v>
      </c>
      <c r="U56" s="267"/>
      <c r="V56" s="259">
        <f>INPUT!F109</f>
        <v>0</v>
      </c>
      <c r="W56" s="228">
        <f>IF(V56&gt;0,(INPUT!$I72+INPUT!$D73+INPUT!$D72/V56)*Exchange,0)</f>
        <v>0</v>
      </c>
      <c r="X56" s="265">
        <f t="shared" ref="X56:X57" si="125">IFERROR(V56*W56,0)</f>
        <v>0</v>
      </c>
      <c r="Y56" s="154">
        <f>Stamped3</f>
        <v>0</v>
      </c>
      <c r="Z56" s="266">
        <f>X56*Y56</f>
        <v>0</v>
      </c>
      <c r="AA56" s="267"/>
      <c r="AB56" s="259">
        <f>INPUT!G109</f>
        <v>0</v>
      </c>
      <c r="AC56" s="228">
        <f>IF(AB56&gt;0,(INPUT!$I72+INPUT!$D73+INPUT!$D72/AB56)*Exchange,0)</f>
        <v>0</v>
      </c>
      <c r="AD56" s="265">
        <f t="shared" ref="AD56:AD57" si="126">IFERROR(AB56*AC56,0)</f>
        <v>0</v>
      </c>
      <c r="AE56" s="154">
        <f>Stamped4</f>
        <v>0</v>
      </c>
      <c r="AF56" s="266">
        <f>AD56*AE56</f>
        <v>0</v>
      </c>
      <c r="AG56" s="267"/>
      <c r="AH56" s="259">
        <f>INPUT!H109</f>
        <v>0</v>
      </c>
      <c r="AI56" s="228">
        <f>IF(AH56&gt;0,(INPUT!$I72+INPUT!$D73+INPUT!$D72/AH56)*Exchange,0)</f>
        <v>0</v>
      </c>
      <c r="AJ56" s="265">
        <f t="shared" ref="AJ56:AJ57" si="127">IFERROR(AH56*AI56,0)</f>
        <v>0</v>
      </c>
      <c r="AK56" s="154">
        <f>Stamped5</f>
        <v>0</v>
      </c>
      <c r="AL56" s="266">
        <f>AJ56*AK56</f>
        <v>0</v>
      </c>
      <c r="AM56" s="267"/>
      <c r="AN56" s="259">
        <f>INPUT!I109</f>
        <v>0</v>
      </c>
      <c r="AO56" s="228">
        <f>IF(AN56&gt;0,(INPUT!$I72+INPUT!$D73+INPUT!$D72/AN56)*Exchange,0)</f>
        <v>0</v>
      </c>
      <c r="AP56" s="265">
        <f t="shared" ref="AP56:AP60" si="128">IFERROR(AN56*AO56,0)</f>
        <v>0</v>
      </c>
      <c r="AQ56" s="154">
        <f>Stamped6</f>
        <v>0</v>
      </c>
      <c r="AR56" s="266">
        <f>AP56*AQ56</f>
        <v>0</v>
      </c>
      <c r="AS56" s="267"/>
      <c r="AT56" s="259">
        <f>INPUT!J109</f>
        <v>0</v>
      </c>
      <c r="AU56" s="228">
        <f>IF(AT56&gt;0,(INPUT!$I72+INPUT!$D73+INPUT!$D72/AT56)*Exchange,0)</f>
        <v>0</v>
      </c>
      <c r="AV56" s="265">
        <f t="shared" ref="AV56:AV57" si="129">IFERROR(AT56*AU56,0)</f>
        <v>0</v>
      </c>
      <c r="AW56" s="154">
        <f>Stamped7</f>
        <v>0</v>
      </c>
      <c r="AX56" s="266">
        <f>AV56*AW56</f>
        <v>0</v>
      </c>
      <c r="AY56" s="268"/>
      <c r="AZ56" s="259">
        <f>INPUT!K109</f>
        <v>0</v>
      </c>
      <c r="BA56" s="228">
        <f>IF(AZ56&gt;0,(INPUT!$I72+INPUT!$D73+INPUT!$D72/AZ56)*Exchange,0)</f>
        <v>0</v>
      </c>
      <c r="BB56" s="265">
        <f t="shared" si="118"/>
        <v>0</v>
      </c>
      <c r="BC56" s="154">
        <f>Stamped8</f>
        <v>0</v>
      </c>
      <c r="BD56" s="266">
        <f>BB56*BC56</f>
        <v>0</v>
      </c>
      <c r="BF56" s="373">
        <f>N56+T56+Z56+AF56+AL56+AR56+AX56+BD56</f>
        <v>0</v>
      </c>
    </row>
    <row r="57" spans="1:82" s="112" customFormat="1" ht="23.25" customHeight="1" thickBot="1" x14ac:dyDescent="0.3">
      <c r="B57" s="264" t="str">
        <f>Dic!C400</f>
        <v>Opportunity and fixed costs</v>
      </c>
      <c r="C57" s="275" t="str">
        <f>Dic!C471</f>
        <v>Salaries (and other)</v>
      </c>
      <c r="D57" s="819" t="s">
        <v>16</v>
      </c>
      <c r="E57" s="260">
        <f>IF($D57="VS",$BF57,0)</f>
        <v>0</v>
      </c>
      <c r="F57" s="247">
        <f>IF($D57="F",$BF57,0)</f>
        <v>0</v>
      </c>
      <c r="G57" s="481">
        <f>IF($D57="O",$BF57,0)</f>
        <v>0</v>
      </c>
      <c r="H57" s="393"/>
      <c r="I57" s="393"/>
      <c r="J57" s="628">
        <f>IF(K57&gt;1,1,0)</f>
        <v>0</v>
      </c>
      <c r="K57" s="584">
        <f>-INPUT!$D$110*Personnel4*20*8/365*Exchange</f>
        <v>0</v>
      </c>
      <c r="L57" s="272">
        <f t="shared" si="123"/>
        <v>0</v>
      </c>
      <c r="M57" s="486">
        <f>Stamped1</f>
        <v>0</v>
      </c>
      <c r="N57" s="273">
        <f>L57*M57</f>
        <v>0</v>
      </c>
      <c r="O57" s="265"/>
      <c r="P57" s="622">
        <f>IF(Q57&gt;1,1,0)</f>
        <v>0</v>
      </c>
      <c r="Q57" s="584">
        <f>-INPUT!$D$110*Personnel4*20*8/365*Exchange</f>
        <v>0</v>
      </c>
      <c r="R57" s="272">
        <f t="shared" si="124"/>
        <v>0</v>
      </c>
      <c r="S57" s="486">
        <f>Stamped2</f>
        <v>0</v>
      </c>
      <c r="T57" s="273">
        <f>R57*S57</f>
        <v>0</v>
      </c>
      <c r="U57" s="267"/>
      <c r="V57" s="622">
        <f>IF(W57&gt;1,1,0)</f>
        <v>0</v>
      </c>
      <c r="W57" s="584">
        <f>-INPUT!$D$110*Personnel4*20*8/365*Exchange</f>
        <v>0</v>
      </c>
      <c r="X57" s="272">
        <f t="shared" si="125"/>
        <v>0</v>
      </c>
      <c r="Y57" s="225">
        <f>Stamped3</f>
        <v>0</v>
      </c>
      <c r="Z57" s="273">
        <f t="shared" ref="Z57" si="130">X57*Y57</f>
        <v>0</v>
      </c>
      <c r="AA57" s="485"/>
      <c r="AB57" s="622">
        <f>IF(AC57&gt;1,1,0)</f>
        <v>0</v>
      </c>
      <c r="AC57" s="584">
        <f>-INPUT!$D$110*Personnel4*20*8/365*Exchange</f>
        <v>0</v>
      </c>
      <c r="AD57" s="272">
        <f t="shared" si="126"/>
        <v>0</v>
      </c>
      <c r="AE57" s="225">
        <f>Stamped4</f>
        <v>0</v>
      </c>
      <c r="AF57" s="273">
        <f t="shared" ref="AF57" si="131">AD57*AE57</f>
        <v>0</v>
      </c>
      <c r="AG57" s="267"/>
      <c r="AH57" s="622">
        <f>IF(AI57&gt;1,1,0)</f>
        <v>0</v>
      </c>
      <c r="AI57" s="584">
        <f>-INPUT!$D$110*Personnel4*20*8/365*Exchange</f>
        <v>0</v>
      </c>
      <c r="AJ57" s="272">
        <f t="shared" si="127"/>
        <v>0</v>
      </c>
      <c r="AK57" s="225">
        <f>Stamped5</f>
        <v>0</v>
      </c>
      <c r="AL57" s="273">
        <f>AJ57*AK57</f>
        <v>0</v>
      </c>
      <c r="AM57" s="267"/>
      <c r="AN57" s="622">
        <f>IF(AO57&gt;1,1,0)</f>
        <v>0</v>
      </c>
      <c r="AO57" s="584">
        <f>-INPUT!$D$110*Personnel4*20*8/365*Exchange</f>
        <v>0</v>
      </c>
      <c r="AP57" s="272">
        <f t="shared" si="128"/>
        <v>0</v>
      </c>
      <c r="AQ57" s="225">
        <f>Stamped6</f>
        <v>0</v>
      </c>
      <c r="AR57" s="273">
        <f>AP57*AQ57</f>
        <v>0</v>
      </c>
      <c r="AS57" s="267"/>
      <c r="AT57" s="622">
        <f>IF(AU57&gt;1,1,0)</f>
        <v>0</v>
      </c>
      <c r="AU57" s="584">
        <f>-INPUT!$D$110*Personnel4*20*8/365*Exchange</f>
        <v>0</v>
      </c>
      <c r="AV57" s="272">
        <f t="shared" si="129"/>
        <v>0</v>
      </c>
      <c r="AW57" s="225">
        <f>Stamped7</f>
        <v>0</v>
      </c>
      <c r="AX57" s="273">
        <f>AV57*AW57</f>
        <v>0</v>
      </c>
      <c r="AY57" s="268"/>
      <c r="AZ57" s="622">
        <f>IF(BA57&gt;1,1,0)</f>
        <v>0</v>
      </c>
      <c r="BA57" s="584">
        <f>-INPUT!$D$110*Personnel4*20*8/365*Exchange</f>
        <v>0</v>
      </c>
      <c r="BB57" s="272">
        <f t="shared" si="118"/>
        <v>0</v>
      </c>
      <c r="BC57" s="225">
        <f>Stamped8</f>
        <v>0</v>
      </c>
      <c r="BD57" s="273">
        <f>BB57*BC57</f>
        <v>0</v>
      </c>
      <c r="BF57" s="338">
        <f>N57+T57+Z57+AF57+AL57+AR57+AX57+BD57</f>
        <v>0</v>
      </c>
    </row>
    <row r="58" spans="1:82" s="217" customFormat="1" ht="15.75" thickBot="1" x14ac:dyDescent="0.3">
      <c r="A58" s="112"/>
      <c r="B58" s="14" t="str">
        <f>Dic!$C385</f>
        <v xml:space="preserve">Loss of opportunity and other (days without animals) </v>
      </c>
      <c r="C58" s="15"/>
      <c r="D58" s="46"/>
      <c r="E58" s="174"/>
      <c r="F58" s="172"/>
      <c r="G58" s="175"/>
      <c r="H58" s="218">
        <f>N58+T58+Z58+AF58+AL58+AR58+AX58+BD58</f>
        <v>0</v>
      </c>
      <c r="I58" s="218"/>
      <c r="J58" s="262"/>
      <c r="K58" s="261"/>
      <c r="L58" s="261"/>
      <c r="M58" s="261"/>
      <c r="N58" s="244">
        <f>SUM(N59:N61)</f>
        <v>0</v>
      </c>
      <c r="O58" s="218"/>
      <c r="P58" s="262"/>
      <c r="Q58" s="261"/>
      <c r="R58" s="261"/>
      <c r="S58" s="261"/>
      <c r="T58" s="244">
        <f>SUM(T59:T61)</f>
        <v>0</v>
      </c>
      <c r="U58" s="218"/>
      <c r="V58" s="262"/>
      <c r="W58" s="261"/>
      <c r="X58" s="261"/>
      <c r="Y58" s="261"/>
      <c r="Z58" s="244">
        <f>SUM(Z59:Z61)</f>
        <v>0</v>
      </c>
      <c r="AA58" s="218"/>
      <c r="AB58" s="218"/>
      <c r="AC58" s="218"/>
      <c r="AD58" s="218"/>
      <c r="AE58" s="218"/>
      <c r="AF58" s="244">
        <f>SUM(AF59:AF61)</f>
        <v>0</v>
      </c>
      <c r="AG58" s="218"/>
      <c r="AH58" s="218"/>
      <c r="AI58" s="218"/>
      <c r="AJ58" s="218"/>
      <c r="AK58" s="218"/>
      <c r="AL58" s="244">
        <f>SUM(AL59:AL61)</f>
        <v>0</v>
      </c>
      <c r="AM58" s="218"/>
      <c r="AN58" s="257"/>
      <c r="AO58" s="218"/>
      <c r="AP58" s="218"/>
      <c r="AQ58" s="218"/>
      <c r="AR58" s="244">
        <f>SUM(AR59:AR61)</f>
        <v>0</v>
      </c>
      <c r="AS58" s="218"/>
      <c r="AT58" s="218"/>
      <c r="AU58" s="218"/>
      <c r="AV58" s="218"/>
      <c r="AW58" s="218"/>
      <c r="AX58" s="244">
        <f>SUM(AX59:AX61)</f>
        <v>0</v>
      </c>
      <c r="AY58" s="218"/>
      <c r="AZ58" s="218"/>
      <c r="BA58" s="218"/>
      <c r="BB58" s="218"/>
      <c r="BC58" s="218"/>
      <c r="BD58" s="244">
        <f>SUM(BD59:BD61)</f>
        <v>0</v>
      </c>
      <c r="BE58" s="112"/>
      <c r="BF58" s="330"/>
      <c r="BG58" s="112"/>
      <c r="BH58" s="112"/>
      <c r="BI58" s="112"/>
      <c r="BJ58" s="112"/>
      <c r="BK58" s="112"/>
      <c r="BL58" s="112"/>
      <c r="BM58" s="112"/>
      <c r="BN58" s="112"/>
      <c r="BO58" s="112"/>
      <c r="BP58" s="112"/>
      <c r="BQ58" s="112"/>
      <c r="BR58" s="112"/>
      <c r="BS58" s="112"/>
      <c r="BT58" s="112"/>
      <c r="BU58" s="112"/>
      <c r="BV58" s="112"/>
      <c r="BW58" s="112"/>
      <c r="BX58" s="112"/>
      <c r="BY58" s="112"/>
      <c r="BZ58" s="112"/>
      <c r="CA58" s="112"/>
      <c r="CB58" s="112"/>
      <c r="CC58" s="112"/>
      <c r="CD58" s="112"/>
    </row>
    <row r="59" spans="1:82" s="112" customFormat="1" ht="12" x14ac:dyDescent="0.2">
      <c r="B59" s="264" t="str">
        <f>Dic!$C386</f>
        <v>Animals</v>
      </c>
      <c r="C59" s="270" t="str">
        <f>Dic!C465</f>
        <v>Opportunity costs</v>
      </c>
      <c r="D59" s="821" t="s">
        <v>16</v>
      </c>
      <c r="E59" s="12">
        <f>IF($D59="VS",$BF59,0)</f>
        <v>0</v>
      </c>
      <c r="F59" s="12">
        <f>IF($D59="F",$BF59,0)</f>
        <v>0</v>
      </c>
      <c r="G59" s="372">
        <f>IF($D59="O",$BF59,0)</f>
        <v>0</v>
      </c>
      <c r="H59" s="448"/>
      <c r="I59" s="448"/>
      <c r="J59" s="438">
        <f>IFERROR(INPUT!D79/Stamped1,0)</f>
        <v>0</v>
      </c>
      <c r="K59" s="228" t="e">
        <f>(Internal_Data!E33*Internal_Data!E44+Internal_Data!E36*Internal_Data!E45)*INPUT!$D103/365*Exchange</f>
        <v>#DIV/0!</v>
      </c>
      <c r="L59" s="767">
        <f>IFERROR(J59*K59,0)</f>
        <v>0</v>
      </c>
      <c r="M59" s="154">
        <f>Stamped1</f>
        <v>0</v>
      </c>
      <c r="N59" s="266">
        <f>L59*M59</f>
        <v>0</v>
      </c>
      <c r="O59" s="265"/>
      <c r="P59" s="438">
        <f>IFERROR(INPUT!E79/Stamped2,0)</f>
        <v>0</v>
      </c>
      <c r="Q59" s="228" t="e">
        <f>(Internal_Data!F33*Internal_Data!F44+Internal_Data!F36*Internal_Data!F45)*INPUT!$D103/365*Exchange</f>
        <v>#DIV/0!</v>
      </c>
      <c r="R59" s="265">
        <f t="shared" ref="R59:R60" si="132">IFERROR(P59*Q59,0)</f>
        <v>0</v>
      </c>
      <c r="S59" s="154">
        <f>Stamped2</f>
        <v>0</v>
      </c>
      <c r="T59" s="266">
        <f>R59*S59</f>
        <v>0</v>
      </c>
      <c r="U59" s="265"/>
      <c r="V59" s="438">
        <f>IFERROR(INPUT!F79/Stamped3,0)</f>
        <v>0</v>
      </c>
      <c r="W59" s="768" t="e">
        <f>(Internal_Data!G33*Internal_Data!G44+Internal_Data!G36*Internal_Data!G45)*INPUT!$D103/365*Exchange</f>
        <v>#DIV/0!</v>
      </c>
      <c r="X59" s="265">
        <f t="shared" ref="X59:X60" si="133">IFERROR(V59*W59,0)</f>
        <v>0</v>
      </c>
      <c r="Y59" s="154">
        <f>Stamped3</f>
        <v>0</v>
      </c>
      <c r="Z59" s="266">
        <f>X59*Y59</f>
        <v>0</v>
      </c>
      <c r="AA59" s="265"/>
      <c r="AB59" s="438">
        <f>IFERROR(INPUT!G79/Stamped4,0)</f>
        <v>0</v>
      </c>
      <c r="AC59" s="768" t="e">
        <f>(Internal_Data!H33*Internal_Data!H44+Internal_Data!H36*Internal_Data!H45)*INPUT!$D103/365*Exchange</f>
        <v>#DIV/0!</v>
      </c>
      <c r="AD59" s="265">
        <f t="shared" ref="AD59:AD60" si="134">IFERROR(AB59*AC59,0)</f>
        <v>0</v>
      </c>
      <c r="AE59" s="154">
        <f>Stamped4</f>
        <v>0</v>
      </c>
      <c r="AF59" s="265">
        <f>AD59*AE59</f>
        <v>0</v>
      </c>
      <c r="AG59" s="265"/>
      <c r="AH59" s="438">
        <f>IFERROR(INPUT!H79/Stamped5,0)</f>
        <v>0</v>
      </c>
      <c r="AI59" s="768" t="e">
        <f>(Internal_Data!I33*Internal_Data!I44+Internal_Data!I36*Internal_Data!I45)*INPUT!$D103/365*Exchange</f>
        <v>#DIV/0!</v>
      </c>
      <c r="AJ59" s="265">
        <f t="shared" ref="AJ59:AJ60" si="135">IFERROR(AH59*AI59,0)</f>
        <v>0</v>
      </c>
      <c r="AK59" s="154">
        <f>Stamped5</f>
        <v>0</v>
      </c>
      <c r="AL59" s="265">
        <f>AJ59*AK59</f>
        <v>0</v>
      </c>
      <c r="AM59" s="265"/>
      <c r="AN59" s="438">
        <f>IFERROR(INPUT!I79/Stamped6,0)</f>
        <v>0</v>
      </c>
      <c r="AO59" s="768" t="e">
        <f>(Internal_Data!J33*Internal_Data!J44+Internal_Data!J36*Internal_Data!J45)*INPUT!$D103/365*Exchange</f>
        <v>#DIV/0!</v>
      </c>
      <c r="AP59" s="265">
        <f t="shared" si="128"/>
        <v>0</v>
      </c>
      <c r="AQ59" s="154">
        <f>Stamped6</f>
        <v>0</v>
      </c>
      <c r="AR59" s="274">
        <f>AP59*AQ59</f>
        <v>0</v>
      </c>
      <c r="AS59" s="265"/>
      <c r="AT59" s="438">
        <v>0</v>
      </c>
      <c r="AU59" s="768" t="e">
        <f>(Internal_Data!K33*Internal_Data!K44+Internal_Data!K36*Internal_Data!K45)*INPUT!$D103/365*Exchange</f>
        <v>#DIV/0!</v>
      </c>
      <c r="AV59" s="265">
        <f t="shared" ref="AV59:AV60" si="136">IFERROR(AT59*AU59,0)</f>
        <v>0</v>
      </c>
      <c r="AW59" s="154">
        <f>Stamped7</f>
        <v>0</v>
      </c>
      <c r="AX59" s="274">
        <f>AV59*AW59</f>
        <v>0</v>
      </c>
      <c r="AY59" s="269"/>
      <c r="AZ59" s="438">
        <f>IFERROR(INPUT!K79/Stamped8,0)</f>
        <v>0</v>
      </c>
      <c r="BA59" s="768" t="e">
        <f>(Internal_Data!L33*Internal_Data!L44+Internal_Data!L36*Internal_Data!L45)*INPUT!$D103/365*Exchange</f>
        <v>#DIV/0!</v>
      </c>
      <c r="BB59" s="265">
        <f>IFERROR(AZ59*#REF!,0)</f>
        <v>0</v>
      </c>
      <c r="BC59" s="154">
        <f>Stamped8</f>
        <v>0</v>
      </c>
      <c r="BD59" s="274">
        <f>BB59*BC59</f>
        <v>0</v>
      </c>
      <c r="BF59" s="373">
        <f>N59+T59+Z59+AF59+AL59+AR59+AX59+BD59</f>
        <v>0</v>
      </c>
    </row>
    <row r="60" spans="1:82" s="112" customFormat="1" ht="12" x14ac:dyDescent="0.25">
      <c r="B60" s="264" t="str">
        <f>Dic!$C472</f>
        <v>Cost of salaries</v>
      </c>
      <c r="C60" s="277" t="str">
        <f>Dic!C479</f>
        <v>During non-productive months</v>
      </c>
      <c r="D60" s="947" t="s">
        <v>16</v>
      </c>
      <c r="E60" s="12">
        <f>IF($D60="VS",$BF60,0)</f>
        <v>0</v>
      </c>
      <c r="F60" s="12">
        <f>IF($D60="F",$BF60,0)</f>
        <v>0</v>
      </c>
      <c r="G60" s="372">
        <f>IF($D60="O",$BF60,0)</f>
        <v>0</v>
      </c>
      <c r="H60" s="448"/>
      <c r="I60" s="448"/>
      <c r="J60" s="259">
        <f>INPUT!$D103/30.5*INPUT!D36-INPUT!D90</f>
        <v>0</v>
      </c>
      <c r="K60" s="228">
        <f>Salary2*INPUT!$G40/12*Exchange</f>
        <v>0</v>
      </c>
      <c r="L60" s="265">
        <f t="shared" ref="L60" si="137">IFERROR(J60*K60,0)</f>
        <v>0</v>
      </c>
      <c r="M60" s="154">
        <f>Stamped1</f>
        <v>0</v>
      </c>
      <c r="N60" s="266">
        <f>L60*M60</f>
        <v>0</v>
      </c>
      <c r="O60" s="265"/>
      <c r="P60" s="438">
        <f>INPUT!$D103/30.5*INPUT!E36-INPUT!E90</f>
        <v>0</v>
      </c>
      <c r="Q60" s="228">
        <f>Salary2*INPUT!G40/12*Exchange</f>
        <v>0</v>
      </c>
      <c r="R60" s="265">
        <f t="shared" si="132"/>
        <v>0</v>
      </c>
      <c r="S60" s="154">
        <f>Stamped8</f>
        <v>0</v>
      </c>
      <c r="T60" s="266">
        <f>R60*S60</f>
        <v>0</v>
      </c>
      <c r="U60" s="265"/>
      <c r="V60" s="438">
        <f>INPUT!$D103/30.5*INPUT!F36-INPUT!F90</f>
        <v>0</v>
      </c>
      <c r="W60" s="228">
        <f>Salary2*INPUT!$G40/12*Exchange</f>
        <v>0</v>
      </c>
      <c r="X60" s="265">
        <f t="shared" si="133"/>
        <v>0</v>
      </c>
      <c r="Y60" s="154">
        <f>Stamped8</f>
        <v>0</v>
      </c>
      <c r="Z60" s="266">
        <f>X60*Y60</f>
        <v>0</v>
      </c>
      <c r="AA60" s="265"/>
      <c r="AB60" s="438">
        <f>INPUT!$D103/30.5*INPUT!G36-INPUT!G90</f>
        <v>0</v>
      </c>
      <c r="AC60" s="228">
        <f>Salary2*INPUT!$G40/12*Exchange</f>
        <v>0</v>
      </c>
      <c r="AD60" s="265">
        <f t="shared" si="134"/>
        <v>0</v>
      </c>
      <c r="AE60" s="154">
        <f>Stamped8</f>
        <v>0</v>
      </c>
      <c r="AF60" s="266">
        <f>AD60*AE60</f>
        <v>0</v>
      </c>
      <c r="AG60" s="265"/>
      <c r="AH60" s="438">
        <f>INPUT!$D103/30.5*INPUT!H36-INPUT!H90</f>
        <v>0</v>
      </c>
      <c r="AI60" s="228">
        <f>Salary2*INPUT!$G40/12*Exchange</f>
        <v>0</v>
      </c>
      <c r="AJ60" s="265">
        <f t="shared" si="135"/>
        <v>0</v>
      </c>
      <c r="AK60" s="154">
        <f>Stamped8</f>
        <v>0</v>
      </c>
      <c r="AL60" s="266">
        <f>AJ60*AK60</f>
        <v>0</v>
      </c>
      <c r="AM60" s="265"/>
      <c r="AN60" s="438">
        <f>INPUT!$D103/30.5*INPUT!I36-INPUT!I90</f>
        <v>0</v>
      </c>
      <c r="AO60" s="228">
        <f>Salary2*INPUT!$G40/12*Exchange</f>
        <v>0</v>
      </c>
      <c r="AP60" s="265">
        <f t="shared" si="128"/>
        <v>0</v>
      </c>
      <c r="AQ60" s="154">
        <f>Stamped8</f>
        <v>0</v>
      </c>
      <c r="AR60" s="266">
        <f>AP60*AQ60</f>
        <v>0</v>
      </c>
      <c r="AS60" s="265"/>
      <c r="AT60" s="438">
        <f>INPUT!$D103/30.5*INPUT!J36-INPUT!J90</f>
        <v>0</v>
      </c>
      <c r="AU60" s="228">
        <f>Salary2*INPUT!$G40/12*Exchange</f>
        <v>0</v>
      </c>
      <c r="AV60" s="265">
        <f t="shared" si="136"/>
        <v>0</v>
      </c>
      <c r="AW60" s="154">
        <f>Stamped8</f>
        <v>0</v>
      </c>
      <c r="AX60" s="266">
        <f>AV60*AW60</f>
        <v>0</v>
      </c>
      <c r="AY60" s="269"/>
      <c r="AZ60" s="438">
        <f>INPUT!$D103/30.5*INPUT!K36-INPUT!K90</f>
        <v>0</v>
      </c>
      <c r="BA60" s="228">
        <f>Salary2*INPUT!$G40/12*Exchange</f>
        <v>0</v>
      </c>
      <c r="BB60" s="265">
        <f t="shared" ref="BB60" si="138">IFERROR(AZ60*BA60,0)</f>
        <v>0</v>
      </c>
      <c r="BC60" s="154">
        <f>Stamped8</f>
        <v>0</v>
      </c>
      <c r="BD60" s="266">
        <f>BB60*BC60</f>
        <v>0</v>
      </c>
      <c r="BF60" s="373">
        <f t="shared" ref="BF60:BF61" si="139">N60+T60+Z60+AF60+AL60+AR60+AX60+BD60</f>
        <v>0</v>
      </c>
    </row>
    <row r="61" spans="1:82" s="112" customFormat="1" ht="12" x14ac:dyDescent="0.25">
      <c r="B61" s="264" t="str">
        <f>Dic!$C387</f>
        <v xml:space="preserve">Savings in fixed costs </v>
      </c>
      <c r="C61" s="277" t="str">
        <f>Dic!C466</f>
        <v>Salaries, fuel and other</v>
      </c>
      <c r="D61" s="818" t="s">
        <v>16</v>
      </c>
      <c r="E61" s="260">
        <f>IF($D61="VS",$BF61,0)</f>
        <v>0</v>
      </c>
      <c r="F61" s="247">
        <f>IF($D61="F",$BF61,0)</f>
        <v>0</v>
      </c>
      <c r="G61" s="481">
        <f>IF($D61="O",$BF61,0)</f>
        <v>0</v>
      </c>
      <c r="H61" s="339"/>
      <c r="I61" s="339"/>
      <c r="J61" s="260">
        <f>IF(M61&gt;0,1,0)</f>
        <v>0</v>
      </c>
      <c r="K61" s="584">
        <f>(-INPUT!D$90*Salary2*INPUT!$G40/12-INPUT!D91)*Exchange</f>
        <v>0</v>
      </c>
      <c r="L61" s="624">
        <f>IFERROR(J61*K61,0)</f>
        <v>0</v>
      </c>
      <c r="M61" s="272">
        <f>Stamped1</f>
        <v>0</v>
      </c>
      <c r="N61" s="273">
        <f>L61*M61</f>
        <v>0</v>
      </c>
      <c r="P61" s="260">
        <f>IF(S61&gt;0,1,0)</f>
        <v>0</v>
      </c>
      <c r="Q61" s="584">
        <f>-(INPUT!E$90*Salary2*INPUT!$G40/12+INPUT!E91)*Exchange</f>
        <v>0</v>
      </c>
      <c r="R61" s="225">
        <f>IFERROR(P61*Q61,0)</f>
        <v>0</v>
      </c>
      <c r="S61" s="272">
        <f>Stamped2</f>
        <v>0</v>
      </c>
      <c r="T61" s="273">
        <f>R61*S61</f>
        <v>0</v>
      </c>
      <c r="U61" s="267"/>
      <c r="V61" s="260">
        <f>IF(Y61&gt;0,1,0)</f>
        <v>0</v>
      </c>
      <c r="W61" s="225">
        <f>-(INPUT!F$90*Salary2*INPUT!$G40/12+INPUT!F91)*Exchange</f>
        <v>0</v>
      </c>
      <c r="X61" s="225">
        <f>IFERROR(V61*W61,0)</f>
        <v>0</v>
      </c>
      <c r="Y61" s="272">
        <f>Stamped3</f>
        <v>0</v>
      </c>
      <c r="Z61" s="273">
        <f>X61*Y61</f>
        <v>0</v>
      </c>
      <c r="AA61" s="267"/>
      <c r="AB61" s="260">
        <f>IF(AE61&gt;0,1,0)</f>
        <v>0</v>
      </c>
      <c r="AC61" s="225">
        <f>-(INPUT!G$90*Salary2*INPUT!$G40/12+INPUT!G91)*Exchange</f>
        <v>0</v>
      </c>
      <c r="AD61" s="225">
        <f>IFERROR(AB61*AC61,0)</f>
        <v>0</v>
      </c>
      <c r="AE61" s="272">
        <f>Stamped4</f>
        <v>0</v>
      </c>
      <c r="AF61" s="273">
        <f>AD61*AE61</f>
        <v>0</v>
      </c>
      <c r="AG61" s="267"/>
      <c r="AH61" s="260">
        <f>IF(AK61&gt;0,1,0)</f>
        <v>0</v>
      </c>
      <c r="AI61" s="225">
        <f>-(INPUT!H$90*Salary2*INPUT!$G40/12+INPUT!H91)*Exchange</f>
        <v>0</v>
      </c>
      <c r="AJ61" s="225">
        <f>IFERROR(AH61*AI61,0)</f>
        <v>0</v>
      </c>
      <c r="AK61" s="272">
        <f>Stamped5</f>
        <v>0</v>
      </c>
      <c r="AL61" s="273">
        <f>AJ61*AK61</f>
        <v>0</v>
      </c>
      <c r="AM61" s="267"/>
      <c r="AN61" s="260">
        <f>IF(AQ61&gt;0,1,0)</f>
        <v>0</v>
      </c>
      <c r="AO61" s="225">
        <f>-(INPUT!I$90*Salary2*INPUT!$G40/12+INPUT!H91)*Exchange</f>
        <v>0</v>
      </c>
      <c r="AP61" s="225">
        <f>IFERROR(AN61*AO61,0)</f>
        <v>0</v>
      </c>
      <c r="AQ61" s="272">
        <f>Stamped6</f>
        <v>0</v>
      </c>
      <c r="AR61" s="273">
        <f>AP61*AQ61</f>
        <v>0</v>
      </c>
      <c r="AS61" s="267"/>
      <c r="AT61" s="260">
        <f>IF(AW61&gt;0,1,0)</f>
        <v>0</v>
      </c>
      <c r="AU61" s="225">
        <f>-(INPUT!J$90*Salary2*INPUT!$G40/12+INPUT!J91)*Exchange</f>
        <v>0</v>
      </c>
      <c r="AV61" s="225">
        <f>IFERROR(AT61*AU61,0)</f>
        <v>0</v>
      </c>
      <c r="AW61" s="272">
        <f>Stamped7</f>
        <v>0</v>
      </c>
      <c r="AX61" s="273">
        <f>AV61*AW61</f>
        <v>0</v>
      </c>
      <c r="AY61" s="268"/>
      <c r="AZ61" s="260">
        <f>IF(BC61&gt;0,1,0)</f>
        <v>0</v>
      </c>
      <c r="BA61" s="225">
        <f>-(INPUT!K$90*Salary2*INPUT!$G40/12+INPUT!K91)*Exchange</f>
        <v>0</v>
      </c>
      <c r="BB61" s="225">
        <f>IFERROR(AZ61*BA61,0)</f>
        <v>0</v>
      </c>
      <c r="BC61" s="272">
        <f>Stamped8</f>
        <v>0</v>
      </c>
      <c r="BD61" s="273">
        <f>BB61*BC61</f>
        <v>0</v>
      </c>
      <c r="BF61" s="373">
        <f t="shared" si="139"/>
        <v>0</v>
      </c>
    </row>
    <row r="62" spans="1:82" s="112" customFormat="1" ht="13.5" customHeight="1" x14ac:dyDescent="0.2">
      <c r="C62" s="339"/>
      <c r="D62" s="339"/>
      <c r="E62" s="339"/>
      <c r="F62" s="339"/>
      <c r="G62" s="339"/>
      <c r="W62" s="525"/>
      <c r="AB62" s="438"/>
      <c r="AL62" s="768"/>
      <c r="AM62" s="265"/>
      <c r="AN62" s="265"/>
      <c r="AO62" s="265"/>
      <c r="AP62" s="265"/>
      <c r="AQ62" s="265"/>
      <c r="AR62" s="265"/>
      <c r="AS62" s="265"/>
      <c r="AT62" s="265"/>
      <c r="AU62" s="265"/>
      <c r="AV62" s="265"/>
      <c r="AW62" s="265"/>
      <c r="AX62" s="265"/>
      <c r="AY62" s="265"/>
      <c r="AZ62" s="265"/>
      <c r="BA62" s="265"/>
      <c r="BB62" s="265"/>
      <c r="BC62" s="265"/>
      <c r="BD62" s="265"/>
      <c r="BE62" s="265"/>
      <c r="BF62" s="154"/>
    </row>
    <row r="63" spans="1:82" s="217" customFormat="1" x14ac:dyDescent="0.25">
      <c r="A63" s="396" t="str">
        <f>Dic!C339</f>
        <v>Measures in at-risk farms (neighbours and contact farms):</v>
      </c>
      <c r="B63" s="397"/>
      <c r="C63" s="27"/>
      <c r="D63" s="27"/>
      <c r="E63" s="396"/>
      <c r="F63" s="396"/>
      <c r="G63" s="396"/>
      <c r="H63" s="396"/>
      <c r="I63" s="396"/>
      <c r="J63" s="232"/>
      <c r="K63" s="232"/>
      <c r="L63" s="232"/>
      <c r="M63" s="232"/>
      <c r="N63" s="232"/>
      <c r="O63" s="232"/>
      <c r="P63" s="232"/>
      <c r="Q63" s="232"/>
      <c r="R63" s="232"/>
      <c r="S63" s="232"/>
      <c r="T63" s="232"/>
      <c r="U63" s="232"/>
      <c r="V63" s="232"/>
      <c r="W63" s="232"/>
      <c r="X63" s="232"/>
      <c r="Y63" s="232"/>
      <c r="Z63" s="232"/>
      <c r="AA63" s="232"/>
      <c r="AB63" s="232"/>
      <c r="AC63" s="232"/>
      <c r="AD63" s="232"/>
      <c r="AE63" s="232"/>
      <c r="AF63" s="232"/>
      <c r="AG63" s="232"/>
      <c r="AH63" s="232"/>
      <c r="AI63" s="232"/>
      <c r="AJ63" s="232"/>
      <c r="AK63" s="232"/>
      <c r="AL63" s="232"/>
      <c r="AM63" s="232"/>
      <c r="AN63" s="232"/>
      <c r="AO63" s="232"/>
      <c r="AP63" s="232"/>
      <c r="AQ63" s="232"/>
      <c r="AR63" s="232"/>
      <c r="AS63" s="232"/>
      <c r="AT63" s="232"/>
      <c r="AU63" s="232"/>
      <c r="AV63" s="232"/>
      <c r="AW63" s="232"/>
      <c r="AX63" s="232"/>
      <c r="AY63" s="232"/>
      <c r="AZ63" s="232"/>
      <c r="BA63" s="232"/>
      <c r="BB63" s="232"/>
      <c r="BC63" s="232"/>
      <c r="BD63" s="232"/>
      <c r="BE63" s="112"/>
      <c r="BF63" s="339"/>
      <c r="BG63" s="112"/>
      <c r="BH63" s="112"/>
      <c r="BI63" s="112"/>
      <c r="BJ63" s="112"/>
      <c r="BK63" s="112"/>
      <c r="BL63" s="112"/>
      <c r="BM63" s="112"/>
      <c r="BN63" s="112"/>
      <c r="BO63" s="112"/>
      <c r="BP63" s="112"/>
      <c r="BQ63" s="112"/>
      <c r="BR63" s="112"/>
      <c r="BS63" s="112"/>
      <c r="BT63" s="112"/>
      <c r="BU63" s="112"/>
      <c r="BV63" s="112"/>
      <c r="BW63" s="112"/>
      <c r="BX63" s="112"/>
      <c r="BY63" s="112"/>
      <c r="BZ63" s="112"/>
      <c r="CA63" s="112"/>
      <c r="CB63" s="112"/>
      <c r="CC63" s="112"/>
      <c r="CD63" s="112"/>
    </row>
    <row r="64" spans="1:82" s="217" customFormat="1" x14ac:dyDescent="0.25">
      <c r="A64" s="28"/>
      <c r="B64" s="470" t="str">
        <f>Dic!C401</f>
        <v>Surveillance in at-risk farms</v>
      </c>
      <c r="C64" s="470"/>
      <c r="D64" s="471"/>
      <c r="E64" s="386"/>
      <c r="F64" s="387"/>
      <c r="G64" s="388"/>
      <c r="H64" s="218">
        <f>N64+T64+Z64+AF64+AL64+AR64+AX64+BD64</f>
        <v>0</v>
      </c>
      <c r="I64" s="218"/>
      <c r="J64" s="288"/>
      <c r="K64" s="243"/>
      <c r="L64" s="243"/>
      <c r="M64" s="243"/>
      <c r="N64" s="244">
        <f>SUM(N65:N66)</f>
        <v>0</v>
      </c>
      <c r="O64" s="233"/>
      <c r="P64" s="288"/>
      <c r="Q64" s="243"/>
      <c r="R64" s="243"/>
      <c r="S64" s="243"/>
      <c r="T64" s="244">
        <f>SUM(T65:T66)</f>
        <v>0</v>
      </c>
      <c r="U64" s="233"/>
      <c r="V64" s="288"/>
      <c r="W64" s="243"/>
      <c r="X64" s="243"/>
      <c r="Y64" s="243"/>
      <c r="Z64" s="244">
        <f>SUM(Z65:Z66)</f>
        <v>0</v>
      </c>
      <c r="AA64" s="233"/>
      <c r="AB64" s="288"/>
      <c r="AC64" s="243"/>
      <c r="AD64" s="243"/>
      <c r="AE64" s="243"/>
      <c r="AF64" s="244">
        <f>SUM(AF65:AF66)</f>
        <v>0</v>
      </c>
      <c r="AG64" s="233"/>
      <c r="AH64" s="288"/>
      <c r="AI64" s="243"/>
      <c r="AJ64" s="243"/>
      <c r="AK64" s="243"/>
      <c r="AL64" s="244">
        <f>SUM(AL65:AL66)</f>
        <v>0</v>
      </c>
      <c r="AM64" s="233"/>
      <c r="AN64" s="288"/>
      <c r="AO64" s="243"/>
      <c r="AP64" s="243"/>
      <c r="AQ64" s="243"/>
      <c r="AR64" s="244">
        <f>SUM(AR65:AR66)</f>
        <v>0</v>
      </c>
      <c r="AS64" s="233"/>
      <c r="AT64" s="288"/>
      <c r="AU64" s="243"/>
      <c r="AV64" s="243"/>
      <c r="AW64" s="243"/>
      <c r="AX64" s="244">
        <f>SUM(AX65:AX66)</f>
        <v>0</v>
      </c>
      <c r="AY64" s="233"/>
      <c r="AZ64" s="288"/>
      <c r="BA64" s="243"/>
      <c r="BB64" s="243"/>
      <c r="BC64" s="243"/>
      <c r="BD64" s="244">
        <f>SUM(BD65:BD66)</f>
        <v>0</v>
      </c>
      <c r="BE64" s="112"/>
      <c r="BF64" s="330"/>
      <c r="BG64" s="112"/>
      <c r="BH64" s="112"/>
      <c r="BI64" s="112"/>
      <c r="BJ64" s="112"/>
      <c r="BK64" s="112"/>
      <c r="BL64" s="112"/>
      <c r="BM64" s="112"/>
      <c r="BN64" s="112"/>
      <c r="BO64" s="112"/>
      <c r="BP64" s="112"/>
      <c r="BQ64" s="112"/>
      <c r="BR64" s="112"/>
      <c r="BS64" s="112"/>
      <c r="BT64" s="112"/>
      <c r="BU64" s="112"/>
      <c r="BV64" s="112"/>
      <c r="BW64" s="112"/>
      <c r="BX64" s="112"/>
      <c r="BY64" s="112"/>
      <c r="BZ64" s="112"/>
      <c r="CA64" s="112"/>
      <c r="CB64" s="112"/>
      <c r="CC64" s="112"/>
      <c r="CD64" s="112"/>
    </row>
    <row r="65" spans="1:82" s="112" customFormat="1" ht="14.25" customHeight="1" x14ac:dyDescent="0.25">
      <c r="A65" s="28"/>
      <c r="B65" s="264" t="str">
        <f>Dic!C402</f>
        <v>Visit to the farm</v>
      </c>
      <c r="C65" s="469" t="str">
        <f>Dic!C453 &amp; Dic!C455</f>
        <v>Hours (vet's salary)</v>
      </c>
      <c r="D65" s="822" t="s">
        <v>38</v>
      </c>
      <c r="E65" s="12">
        <f>IF($D65="VS",$BF65,0)</f>
        <v>0</v>
      </c>
      <c r="F65" s="12">
        <f>IF($D65="F",$BF65,0)</f>
        <v>0</v>
      </c>
      <c r="G65" s="372">
        <f>IF($D65="O",$BF65,0)</f>
        <v>0</v>
      </c>
      <c r="H65" s="382"/>
      <c r="I65" s="382"/>
      <c r="J65" s="439">
        <f>IFERROR(INPUT!$D133+INPUT!$E128/INPUT!$K133,0)</f>
        <v>0</v>
      </c>
      <c r="K65" s="228">
        <f>Personnel8*Exchange</f>
        <v>0</v>
      </c>
      <c r="L65" s="265">
        <f t="shared" ref="L65:L66" si="140">IFERROR(J65*K65,0)</f>
        <v>0</v>
      </c>
      <c r="M65" s="234">
        <f>Neig1</f>
        <v>0</v>
      </c>
      <c r="N65" s="266">
        <f>L65*M65</f>
        <v>0</v>
      </c>
      <c r="O65" s="265"/>
      <c r="P65" s="439">
        <f>IFERROR(INPUT!$D133+INPUT!$E128/INPUT!$K133,0)</f>
        <v>0</v>
      </c>
      <c r="Q65" s="228">
        <f>Personnel8*Exchange</f>
        <v>0</v>
      </c>
      <c r="R65" s="265">
        <f t="shared" ref="R65" si="141">IFERROR(P65*Q65,0)</f>
        <v>0</v>
      </c>
      <c r="S65" s="234">
        <f>Neig2</f>
        <v>0</v>
      </c>
      <c r="T65" s="266">
        <f>R65*S65</f>
        <v>0</v>
      </c>
      <c r="U65" s="267"/>
      <c r="V65" s="439">
        <f>IFERROR(INPUT!$D133+INPUT!$E128/INPUT!$K133,0)</f>
        <v>0</v>
      </c>
      <c r="W65" s="228">
        <f>Personnel8*Exchange</f>
        <v>0</v>
      </c>
      <c r="X65" s="265">
        <f t="shared" ref="X65:X66" si="142">IFERROR(V65*W65,0)</f>
        <v>0</v>
      </c>
      <c r="Y65" s="234">
        <f>Neig3</f>
        <v>0</v>
      </c>
      <c r="Z65" s="266">
        <f>X65*Y65</f>
        <v>0</v>
      </c>
      <c r="AA65" s="267"/>
      <c r="AB65" s="439">
        <f>IFERROR(INPUT!$D133+INPUT!$E128/INPUT!$K133,0)</f>
        <v>0</v>
      </c>
      <c r="AC65" s="228">
        <f>Personnel8*Exchange</f>
        <v>0</v>
      </c>
      <c r="AD65" s="265">
        <f t="shared" ref="AD65:AD66" si="143">IFERROR(AB65*AC65,0)</f>
        <v>0</v>
      </c>
      <c r="AE65" s="234">
        <f>Neig4</f>
        <v>0</v>
      </c>
      <c r="AF65" s="266">
        <f>AD65*AE65</f>
        <v>0</v>
      </c>
      <c r="AG65" s="267"/>
      <c r="AH65" s="439">
        <f>IFERROR(INPUT!$D133+INPUT!$E128/INPUT!$K133,0)</f>
        <v>0</v>
      </c>
      <c r="AI65" s="228">
        <f>Salary1*Exchange</f>
        <v>0</v>
      </c>
      <c r="AJ65" s="265">
        <f t="shared" ref="AJ65:AJ66" si="144">IFERROR(AH65*AI65,0)</f>
        <v>0</v>
      </c>
      <c r="AK65" s="234">
        <f>Neig5</f>
        <v>0</v>
      </c>
      <c r="AL65" s="266">
        <f>AJ65*AK65</f>
        <v>0</v>
      </c>
      <c r="AM65" s="267"/>
      <c r="AN65" s="439">
        <f>IFERROR(INPUT!$D133+INPUT!$E128/INPUT!$K133,0)</f>
        <v>0</v>
      </c>
      <c r="AO65" s="228">
        <f>Salary1*Exchange</f>
        <v>0</v>
      </c>
      <c r="AP65" s="265">
        <f t="shared" ref="AP65:AP66" si="145">IFERROR(AN65*AO65,0)</f>
        <v>0</v>
      </c>
      <c r="AQ65" s="234">
        <f>Neig6</f>
        <v>0</v>
      </c>
      <c r="AR65" s="266">
        <f>AP65*AQ65</f>
        <v>0</v>
      </c>
      <c r="AS65" s="267"/>
      <c r="AT65" s="439">
        <f>IFERROR(INPUT!$D133+INPUT!$E128/INPUT!$K133,0)</f>
        <v>0</v>
      </c>
      <c r="AU65" s="228">
        <f>Salary1*Exchange</f>
        <v>0</v>
      </c>
      <c r="AV65" s="265">
        <f t="shared" ref="AV65:AV66" si="146">IFERROR(AT65*AU65,0)</f>
        <v>0</v>
      </c>
      <c r="AW65" s="234">
        <f>Neig7</f>
        <v>0</v>
      </c>
      <c r="AX65" s="266">
        <f>AV65*AW65</f>
        <v>0</v>
      </c>
      <c r="AY65" s="269"/>
      <c r="AZ65" s="439">
        <f>IFERROR(INPUT!$D133+INPUT!$E128/INPUT!$K133,0)</f>
        <v>0</v>
      </c>
      <c r="BA65" s="228">
        <f>Salary1*Exchange</f>
        <v>0</v>
      </c>
      <c r="BB65" s="265">
        <f t="shared" ref="BB65:BB66" si="147">IFERROR(AZ65*BA65,0)</f>
        <v>0</v>
      </c>
      <c r="BC65" s="234">
        <f>Neig8</f>
        <v>0</v>
      </c>
      <c r="BD65" s="266">
        <f>BB65*BC65</f>
        <v>0</v>
      </c>
      <c r="BF65" s="373">
        <f>N65+T65+Z65+AF65+AL65+AR65+AX65+BD65</f>
        <v>0</v>
      </c>
    </row>
    <row r="66" spans="1:82" s="112" customFormat="1" ht="14.25" customHeight="1" x14ac:dyDescent="0.25">
      <c r="A66" s="28"/>
      <c r="B66" s="264" t="str">
        <f>Dic!C399</f>
        <v>Tests</v>
      </c>
      <c r="C66" s="270" t="str">
        <f>Dic!C399</f>
        <v>Tests</v>
      </c>
      <c r="D66" s="818" t="s">
        <v>38</v>
      </c>
      <c r="E66" s="12">
        <f>IF($D66="VS",$BF66,0)</f>
        <v>0</v>
      </c>
      <c r="F66" s="12">
        <f>IF($D66="F",$BF66,0)</f>
        <v>0</v>
      </c>
      <c r="G66" s="372">
        <f>IF($D66="O",$BF66,0)</f>
        <v>0</v>
      </c>
      <c r="H66" s="382"/>
      <c r="I66" s="382"/>
      <c r="J66" s="628">
        <f>IF(K66&gt;1,1,0)</f>
        <v>0</v>
      </c>
      <c r="K66" s="228">
        <f>(INPUT!D136*(INPUT!$D73+INPUT!$I72+INPUT!$I74*INPUT!$I73)+INPUT!$D72)*Exchange</f>
        <v>0</v>
      </c>
      <c r="L66" s="265">
        <f t="shared" si="140"/>
        <v>0</v>
      </c>
      <c r="M66" s="234">
        <f>Neig1</f>
        <v>0</v>
      </c>
      <c r="N66" s="266">
        <f>L66*M66</f>
        <v>0</v>
      </c>
      <c r="O66" s="265"/>
      <c r="P66" s="622">
        <f>IF(Q66&gt;1,1,0)</f>
        <v>0</v>
      </c>
      <c r="Q66" s="228">
        <f>(INPUT!E136*(INPUT!$D73+INPUT!$I72+INPUT!$I74*INPUT!$I73)+INPUT!$D72)*Exchange</f>
        <v>0</v>
      </c>
      <c r="R66" s="265">
        <f>IFERROR(P66*Q66,0)</f>
        <v>0</v>
      </c>
      <c r="S66" s="234">
        <f>Neig2</f>
        <v>0</v>
      </c>
      <c r="T66" s="266">
        <f>R66*S66</f>
        <v>0</v>
      </c>
      <c r="U66" s="267"/>
      <c r="V66" s="622">
        <f>IF(W66&gt;1,1,0)</f>
        <v>0</v>
      </c>
      <c r="W66" s="228">
        <f>(INPUT!F136*(INPUT!$D73+INPUT!$I72+INPUT!$I74*INPUT!$I73)+INPUT!$D72)*Exchange</f>
        <v>0</v>
      </c>
      <c r="X66" s="265">
        <f t="shared" si="142"/>
        <v>0</v>
      </c>
      <c r="Y66" s="234">
        <f>Neig3</f>
        <v>0</v>
      </c>
      <c r="Z66" s="266">
        <f>X66*Y66</f>
        <v>0</v>
      </c>
      <c r="AA66" s="267"/>
      <c r="AB66" s="622">
        <f>IF(AC66&gt;1,1,0)</f>
        <v>0</v>
      </c>
      <c r="AC66" s="228">
        <f>(INPUT!G136*(INPUT!$D73+INPUT!$I72+INPUT!$I74*INPUT!$I73)+INPUT!$D72)*Exchange</f>
        <v>0</v>
      </c>
      <c r="AD66" s="265">
        <f t="shared" si="143"/>
        <v>0</v>
      </c>
      <c r="AE66" s="234">
        <f>Neig4</f>
        <v>0</v>
      </c>
      <c r="AF66" s="266">
        <f>AD66*AE66</f>
        <v>0</v>
      </c>
      <c r="AG66" s="267"/>
      <c r="AH66" s="622">
        <f>IF(AI66&gt;1,1,0)</f>
        <v>0</v>
      </c>
      <c r="AI66" s="228">
        <f>(INPUT!H136*(INPUT!$D73+INPUT!$I72+INPUT!$I74*INPUT!$I73)+INPUT!$D72)*Exchange</f>
        <v>0</v>
      </c>
      <c r="AJ66" s="265">
        <f t="shared" si="144"/>
        <v>0</v>
      </c>
      <c r="AK66" s="234">
        <f>Neig5</f>
        <v>0</v>
      </c>
      <c r="AL66" s="266">
        <f>AJ66*AK66</f>
        <v>0</v>
      </c>
      <c r="AM66" s="267"/>
      <c r="AN66" s="622">
        <f>IF(AO66&gt;1,1,0)</f>
        <v>0</v>
      </c>
      <c r="AO66" s="228">
        <f>(INPUT!I136*(INPUT!$D73+INPUT!$I72+INPUT!$I74*INPUT!$I73)+INPUT!$D72)*Exchange</f>
        <v>0</v>
      </c>
      <c r="AP66" s="265">
        <f t="shared" si="145"/>
        <v>0</v>
      </c>
      <c r="AQ66" s="234">
        <f>Neig6</f>
        <v>0</v>
      </c>
      <c r="AR66" s="266">
        <f>AP66*AQ66</f>
        <v>0</v>
      </c>
      <c r="AS66" s="267"/>
      <c r="AT66" s="622">
        <f>IF(AU66&gt;1,1,0)</f>
        <v>0</v>
      </c>
      <c r="AU66" s="228">
        <f>(INPUT!J136*(INPUT!$D73+INPUT!$I72+INPUT!$I74*INPUT!$I73)+INPUT!$D72)*Exchange</f>
        <v>0</v>
      </c>
      <c r="AV66" s="265">
        <f t="shared" si="146"/>
        <v>0</v>
      </c>
      <c r="AW66" s="234">
        <f>Neig7</f>
        <v>0</v>
      </c>
      <c r="AX66" s="266">
        <f>AV66*AW66</f>
        <v>0</v>
      </c>
      <c r="AY66" s="269"/>
      <c r="AZ66" s="622">
        <f>IF(BA66&gt;1,1,0)</f>
        <v>0</v>
      </c>
      <c r="BA66" s="228">
        <f>(INPUT!K136*(INPUT!$D73+INPUT!$I72+INPUT!$I74*INPUT!$I73)+INPUT!$D72)*Exchange</f>
        <v>0</v>
      </c>
      <c r="BB66" s="265">
        <f t="shared" si="147"/>
        <v>0</v>
      </c>
      <c r="BC66" s="234">
        <f>Neig8</f>
        <v>0</v>
      </c>
      <c r="BD66" s="266">
        <f>BB66*BC66</f>
        <v>0</v>
      </c>
      <c r="BF66" s="373">
        <f>N66+T66+Z66+AF66+AL66+AR66+AX66+BD66</f>
        <v>0</v>
      </c>
    </row>
    <row r="67" spans="1:82" x14ac:dyDescent="0.25">
      <c r="B67" s="96" t="str">
        <f>Dic!C403</f>
        <v>Immobilization of farms/Sacrifice due to welfare</v>
      </c>
      <c r="C67" s="97"/>
      <c r="D67" s="49"/>
      <c r="E67" s="389"/>
      <c r="F67" s="390"/>
      <c r="G67" s="391"/>
      <c r="H67" s="218">
        <f>N67+T67+Z67+AF67+AL67+AR67+AX67+BD67</f>
        <v>0</v>
      </c>
      <c r="I67" s="218"/>
      <c r="J67" s="243"/>
      <c r="K67" s="243"/>
      <c r="L67" s="243"/>
      <c r="M67" s="243"/>
      <c r="N67" s="244">
        <f>SUM(N68:N72)</f>
        <v>0</v>
      </c>
      <c r="O67" s="233"/>
      <c r="P67" s="289"/>
      <c r="Q67" s="233"/>
      <c r="R67" s="233"/>
      <c r="S67" s="233"/>
      <c r="T67" s="263">
        <f>SUM(T68:T72)</f>
        <v>0</v>
      </c>
      <c r="U67" s="233"/>
      <c r="V67" s="289"/>
      <c r="W67" s="233"/>
      <c r="X67" s="233"/>
      <c r="Y67" s="233"/>
      <c r="Z67" s="263">
        <f>SUM(Z68:Z72)</f>
        <v>0</v>
      </c>
      <c r="AA67" s="233"/>
      <c r="AB67" s="289"/>
      <c r="AC67" s="233"/>
      <c r="AD67" s="233"/>
      <c r="AE67" s="233"/>
      <c r="AF67" s="263">
        <f>SUM(AF68:AF72)</f>
        <v>0</v>
      </c>
      <c r="AG67" s="233"/>
      <c r="AH67" s="289"/>
      <c r="AI67" s="233"/>
      <c r="AJ67" s="233"/>
      <c r="AK67" s="233"/>
      <c r="AL67" s="263">
        <f>SUM(AL68:AL72)</f>
        <v>0</v>
      </c>
      <c r="AM67" s="233"/>
      <c r="AN67" s="289"/>
      <c r="AO67" s="233"/>
      <c r="AP67" s="233"/>
      <c r="AQ67" s="233"/>
      <c r="AR67" s="244">
        <f>SUM(AR68:AR72)</f>
        <v>0</v>
      </c>
      <c r="AS67" s="233"/>
      <c r="AT67" s="289"/>
      <c r="AU67" s="233"/>
      <c r="AV67" s="233"/>
      <c r="AW67" s="233"/>
      <c r="AX67" s="244">
        <f>SUM(AX68:AX72)</f>
        <v>0</v>
      </c>
      <c r="AY67" s="233"/>
      <c r="AZ67" s="289"/>
      <c r="BA67" s="233"/>
      <c r="BB67" s="233"/>
      <c r="BC67" s="233"/>
      <c r="BD67" s="244">
        <f>SUM(BD68:BD72)</f>
        <v>0</v>
      </c>
      <c r="BF67" s="398"/>
    </row>
    <row r="68" spans="1:82" s="394" customFormat="1" ht="17.25" customHeight="1" x14ac:dyDescent="0.25">
      <c r="B68" s="473" t="str">
        <f>Dic!C377</f>
        <v>Cost of maintaining animals</v>
      </c>
      <c r="C68" s="473" t="str">
        <f>Dic!C459</f>
        <v>Non-productive sows</v>
      </c>
      <c r="D68" s="818" t="s">
        <v>16</v>
      </c>
      <c r="E68" s="12">
        <f>IF($D68="VS",$BF68,0)</f>
        <v>0</v>
      </c>
      <c r="F68" s="12">
        <f>IF($D68="F",$BF68,0)</f>
        <v>0</v>
      </c>
      <c r="G68" s="372">
        <f>IF($D68="O",$BF68,0)</f>
        <v>0</v>
      </c>
      <c r="H68" s="339"/>
      <c r="I68" s="339"/>
      <c r="J68" s="259">
        <f>IFERROR(IF(INPUT!$G142="No",Internal_Data!E33*(INPUT!D144/INPUT!D143)*(INPUT!$D142/(Internal_Data!$B50*365-180)),0),0)</f>
        <v>0</v>
      </c>
      <c r="K68" s="467" t="e">
        <f>(Internal_Data!$C54*Internal_Data!$C55*INPUT!$D103+Internal_Data!$E44*INPUT!$D142/365)*Exchange</f>
        <v>#DIV/0!</v>
      </c>
      <c r="L68" s="265">
        <f>IFERROR(J68*K68,0)</f>
        <v>0</v>
      </c>
      <c r="M68" s="216">
        <f>INPUT!D$143</f>
        <v>0</v>
      </c>
      <c r="N68" s="266">
        <f>L68*M68</f>
        <v>0</v>
      </c>
      <c r="O68" s="265"/>
      <c r="P68" s="259">
        <f>IFERROR(IF(INPUT!$G142="No",Internal_Data!F33*(INPUT!E144/INPUT!E143)*(INPUT!$D142/(Internal_Data!$B50*365-180)),0),0)</f>
        <v>0</v>
      </c>
      <c r="Q68" s="467" t="e">
        <f>(Internal_Data!$C54*Internal_Data!$C55*INPUT!$D103+Internal_Data!$E44*INPUT!$D142/365)*Exchange</f>
        <v>#DIV/0!</v>
      </c>
      <c r="R68" s="265">
        <f t="shared" ref="R68:R72" si="148">IFERROR(P68*Q68,0)</f>
        <v>0</v>
      </c>
      <c r="S68" s="216">
        <f>INPUT!E$143</f>
        <v>0</v>
      </c>
      <c r="T68" s="266">
        <f>R68*S68</f>
        <v>0</v>
      </c>
      <c r="U68" s="267"/>
      <c r="V68" s="259">
        <f>IFERROR(IF(INPUT!$G142="No",Internal_Data!G33*(INPUT!F144/INPUT!F143)*(INPUT!$D142/(Internal_Data!$B50*365-180)),0),0)</f>
        <v>0</v>
      </c>
      <c r="W68" s="467" t="e">
        <f>(Internal_Data!$C54*Internal_Data!$C55*INPUT!$D103+Internal_Data!$E44*INPUT!$D142/365)*Exchange</f>
        <v>#DIV/0!</v>
      </c>
      <c r="X68" s="265">
        <f t="shared" ref="X68:X72" si="149">IFERROR(V68*W68,0)</f>
        <v>0</v>
      </c>
      <c r="Y68" s="216">
        <f>INPUT!F$143</f>
        <v>0</v>
      </c>
      <c r="Z68" s="266">
        <f>X68*Y68</f>
        <v>0</v>
      </c>
      <c r="AA68" s="267"/>
      <c r="AB68" s="259">
        <f>IFERROR(IF(INPUT!$G142="No",Internal_Data!H33*(INPUT!G144/INPUT!G143)*(INPUT!$D142/(Internal_Data!$B50*365-180)),0),0)</f>
        <v>0</v>
      </c>
      <c r="AC68" s="467" t="e">
        <f>(Internal_Data!$C54*Internal_Data!$C55*INPUT!$D103+Internal_Data!$E44*INPUT!$D142/365)*Exchange</f>
        <v>#DIV/0!</v>
      </c>
      <c r="AD68" s="265">
        <f t="shared" ref="AD68:AD72" si="150">IFERROR(AB68*AC68,0)</f>
        <v>0</v>
      </c>
      <c r="AE68" s="216">
        <f>INPUT!G$143</f>
        <v>0</v>
      </c>
      <c r="AF68" s="266">
        <f>AD68*AE68</f>
        <v>0</v>
      </c>
      <c r="AG68" s="267"/>
      <c r="AH68" s="259">
        <f>IFERROR(IF(INPUT!$G142="No",Internal_Data!I33*(INPUT!H144/INPUT!H143)*(INPUT!$D142/(Internal_Data!$G50*365-180)),0),0)</f>
        <v>0</v>
      </c>
      <c r="AI68" s="467" t="e">
        <f>(Internal_Data!H54*Internal_Data!H55*INPUT!$D103+Internal_Data!$E44*INPUT!$D142/365)*Exchange</f>
        <v>#DIV/0!</v>
      </c>
      <c r="AJ68" s="265">
        <f t="shared" ref="AJ68:AJ72" si="151">IFERROR(AH68*AI68,0)</f>
        <v>0</v>
      </c>
      <c r="AK68" s="216">
        <f>INPUT!H$143</f>
        <v>0</v>
      </c>
      <c r="AL68" s="266">
        <f>AJ68*AK68</f>
        <v>0</v>
      </c>
      <c r="AM68" s="267"/>
      <c r="AN68" s="259">
        <f>IFERROR(IF(INPUT!$G142="No",Internal_Data!J33*(INPUT!I144/INPUT!I143)*(INPUT!$D142/(Internal_Data!$K50*365-180)),0),0)</f>
        <v>0</v>
      </c>
      <c r="AO68" s="467" t="e">
        <f>(Internal_Data!L54*Internal_Data!L55*INPUT!$D103+Internal_Data!$E44*INPUT!$D142/365)*Exchange</f>
        <v>#DIV/0!</v>
      </c>
      <c r="AP68" s="265">
        <f t="shared" ref="AP68:AP72" si="152">IFERROR(AN68*AO68,0)</f>
        <v>0</v>
      </c>
      <c r="AQ68" s="216">
        <f>INPUT!I$143</f>
        <v>0</v>
      </c>
      <c r="AR68" s="266">
        <f>AP68*AQ68</f>
        <v>0</v>
      </c>
      <c r="AS68" s="267"/>
      <c r="AT68" s="259">
        <f>IFERROR(IF(INPUT!$G142="No",Internal_Data!K33*(INPUT!J144/INPUT!J143)*(INPUT!$D142/(Internal_Data!$O50*365-180)),0),0)</f>
        <v>0</v>
      </c>
      <c r="AU68" s="467" t="e">
        <f>(Internal_Data!P54*Internal_Data!P55*INPUT!$D103+Internal_Data!$E44*INPUT!$D142/365)*Exchange</f>
        <v>#DIV/0!</v>
      </c>
      <c r="AV68" s="265">
        <f t="shared" ref="AV68:AV72" si="153">IFERROR(AT68*AU68,0)</f>
        <v>0</v>
      </c>
      <c r="AW68" s="216">
        <f>INPUT!J$143</f>
        <v>0</v>
      </c>
      <c r="AX68" s="266">
        <f>AV68*AW68</f>
        <v>0</v>
      </c>
      <c r="AY68" s="269"/>
      <c r="AZ68" s="259">
        <f>IFERROR(IF(INPUT!$G142="No",Internal_Data!L33*(INPUT!K144/INPUT!K143)*(INPUT!$D142/(Internal_Data!$S50*365-180)),0),0)</f>
        <v>0</v>
      </c>
      <c r="BA68" s="467" t="e">
        <f>(Internal_Data!T54*Internal_Data!T55*INPUT!$D103+Internal_Data!$E44*INPUT!$D142/365)*Exchange</f>
        <v>#DIV/0!</v>
      </c>
      <c r="BB68" s="265">
        <f t="shared" ref="BB68:BB72" si="154">IFERROR(AZ68*BA68,0)</f>
        <v>0</v>
      </c>
      <c r="BC68" s="216">
        <f>INPUT!K$143</f>
        <v>0</v>
      </c>
      <c r="BD68" s="266">
        <f>BB68*BC68</f>
        <v>0</v>
      </c>
      <c r="BF68" s="373">
        <f>N68+T68+Z68+AF68+AL68+AR68+AX68+BD68</f>
        <v>0</v>
      </c>
    </row>
    <row r="69" spans="1:82" s="394" customFormat="1" ht="17.25" customHeight="1" x14ac:dyDescent="0.25">
      <c r="B69" s="473"/>
      <c r="C69" s="473" t="str">
        <f>Dic!C196 &amp; Dic!C98 &amp;Dic!C97</f>
        <v>Weaners and fatteners</v>
      </c>
      <c r="D69" s="818" t="s">
        <v>16</v>
      </c>
      <c r="E69" s="12">
        <f t="shared" ref="E69:E70" si="155">IF($D69="VS",$BF69,0)</f>
        <v>0</v>
      </c>
      <c r="F69" s="12">
        <f t="shared" ref="F69:F70" si="156">IF($D69="F",$BF69,0)</f>
        <v>0</v>
      </c>
      <c r="G69" s="372">
        <f t="shared" ref="G69:G70" si="157">IF($D69="O",$BF69,0)</f>
        <v>0</v>
      </c>
      <c r="H69" s="339"/>
      <c r="I69" s="339"/>
      <c r="J69" s="259">
        <f>IFERROR(Internal_Data!E35*INPUT!D144/INPUT!D143*INPUT!D106/(Internal_Data!$E50-Internal_Data!$D50),0)</f>
        <v>0</v>
      </c>
      <c r="K69" s="467">
        <f>Internal_Data!$E$54*Internal_Data!$E$55*INPUT!D$106*Exchange</f>
        <v>0</v>
      </c>
      <c r="L69" s="265">
        <f>IFERROR(J69*K69,0)</f>
        <v>0</v>
      </c>
      <c r="M69" s="216">
        <f>INPUT!D$143</f>
        <v>0</v>
      </c>
      <c r="N69" s="266">
        <f t="shared" ref="N69:N70" si="158">L69*M69</f>
        <v>0</v>
      </c>
      <c r="O69" s="265"/>
      <c r="P69" s="259">
        <f>IFERROR(Internal_Data!F35*INPUT!E144/INPUT!E143*INPUT!E106/(Internal_Data!$E50-Internal_Data!$D50),0)</f>
        <v>0</v>
      </c>
      <c r="Q69" s="467">
        <f>Internal_Data!$E$54*Internal_Data!$E$55*INPUT!E$106*Exchange</f>
        <v>0</v>
      </c>
      <c r="R69" s="265">
        <f t="shared" si="148"/>
        <v>0</v>
      </c>
      <c r="S69" s="216">
        <f>INPUT!E$143</f>
        <v>0</v>
      </c>
      <c r="T69" s="266">
        <f t="shared" ref="T69:T70" si="159">R69*S69</f>
        <v>0</v>
      </c>
      <c r="U69" s="267"/>
      <c r="V69" s="259">
        <f>IFERROR(Internal_Data!G35*INPUT!F144/INPUT!F143*INPUT!F106/(Internal_Data!$E50-Internal_Data!$D50),0)</f>
        <v>0</v>
      </c>
      <c r="W69" s="467">
        <f>Internal_Data!$E$54*Internal_Data!$E$55*INPUT!F$106*Exchange</f>
        <v>0</v>
      </c>
      <c r="X69" s="265">
        <f t="shared" si="149"/>
        <v>0</v>
      </c>
      <c r="Y69" s="216">
        <f>INPUT!F$143</f>
        <v>0</v>
      </c>
      <c r="Z69" s="266">
        <f t="shared" ref="Z69:Z70" si="160">X69*Y69</f>
        <v>0</v>
      </c>
      <c r="AA69" s="267"/>
      <c r="AB69" s="259">
        <f>IFERROR(Internal_Data!H35*INPUT!G144/INPUT!G143*INPUT!G106/(Internal_Data!$E50-Internal_Data!$D50),0)</f>
        <v>0</v>
      </c>
      <c r="AC69" s="467">
        <f>Internal_Data!$E$54*Internal_Data!$E$55*INPUT!G$106*Exchange</f>
        <v>0</v>
      </c>
      <c r="AD69" s="265">
        <f t="shared" si="150"/>
        <v>0</v>
      </c>
      <c r="AE69" s="216">
        <f>INPUT!G$143</f>
        <v>0</v>
      </c>
      <c r="AF69" s="266">
        <f t="shared" ref="AF69:AF70" si="161">AD69*AE69</f>
        <v>0</v>
      </c>
      <c r="AG69" s="267"/>
      <c r="AH69" s="259">
        <f>IFERROR(Internal_Data!I35*INPUT!H144/INPUT!H143*INPUT!H106/(Internal_Data!I50-Internal_Data!$D50),0)</f>
        <v>0</v>
      </c>
      <c r="AI69" s="467">
        <f>Internal_Data!I$54*Internal_Data!I$55*INPUT!H$106*Exchange</f>
        <v>0</v>
      </c>
      <c r="AJ69" s="265">
        <f t="shared" si="151"/>
        <v>0</v>
      </c>
      <c r="AK69" s="216">
        <f>INPUT!H$143</f>
        <v>0</v>
      </c>
      <c r="AL69" s="266">
        <f t="shared" ref="AL69:AL70" si="162">AJ69*AK69</f>
        <v>0</v>
      </c>
      <c r="AM69" s="267"/>
      <c r="AN69" s="259">
        <f>IFERROR(Internal_Data!J35*INPUT!I144/INPUT!I143*INPUT!I106/(Internal_Data!M50-Internal_Data!$D50),0)</f>
        <v>0</v>
      </c>
      <c r="AO69" s="467">
        <f>Internal_Data!M$54*Internal_Data!M$55*INPUT!I$106*Exchange</f>
        <v>0</v>
      </c>
      <c r="AP69" s="265">
        <f t="shared" si="152"/>
        <v>0</v>
      </c>
      <c r="AQ69" s="216">
        <f>INPUT!I$143</f>
        <v>0</v>
      </c>
      <c r="AR69" s="266">
        <f t="shared" ref="AR69:AR70" si="163">AP69*AQ69</f>
        <v>0</v>
      </c>
      <c r="AS69" s="267"/>
      <c r="AT69" s="259">
        <f>IFERROR(Internal_Data!K35*INPUT!J144/INPUT!J143*INPUT!J106/(Internal_Data!Q50-Internal_Data!$D50),0)</f>
        <v>0</v>
      </c>
      <c r="AU69" s="467">
        <f>Internal_Data!Q$54*Internal_Data!Q$55*INPUT!J$106*Exchange</f>
        <v>0</v>
      </c>
      <c r="AV69" s="265">
        <f t="shared" si="153"/>
        <v>0</v>
      </c>
      <c r="AW69" s="216">
        <f>INPUT!J$143</f>
        <v>0</v>
      </c>
      <c r="AX69" s="266">
        <f t="shared" ref="AX69:AX70" si="164">AV69*AW69</f>
        <v>0</v>
      </c>
      <c r="AY69" s="269"/>
      <c r="AZ69" s="259">
        <f>IFERROR(Internal_Data!L35*INPUT!K144/INPUT!K143*INPUT!K106/(Internal_Data!U50-Internal_Data!$D50),0)</f>
        <v>0</v>
      </c>
      <c r="BA69" s="467" t="e">
        <f>Internal_Data!U$54*Internal_Data!U$55*INPUT!K$106*Exchange</f>
        <v>#DIV/0!</v>
      </c>
      <c r="BB69" s="265">
        <f t="shared" si="154"/>
        <v>0</v>
      </c>
      <c r="BC69" s="216">
        <f>INPUT!K$143</f>
        <v>0</v>
      </c>
      <c r="BD69" s="266">
        <f t="shared" ref="BD69:BD70" si="165">BB69*BC69</f>
        <v>0</v>
      </c>
      <c r="BF69" s="373"/>
    </row>
    <row r="70" spans="1:82" s="394" customFormat="1" ht="17.25" customHeight="1" x14ac:dyDescent="0.25">
      <c r="B70" s="473"/>
      <c r="C70" s="473" t="str">
        <f>Dic!C197</f>
        <v>Fatteners</v>
      </c>
      <c r="D70" s="818" t="s">
        <v>16</v>
      </c>
      <c r="E70" s="12">
        <f t="shared" si="155"/>
        <v>0</v>
      </c>
      <c r="F70" s="12">
        <f t="shared" si="156"/>
        <v>0</v>
      </c>
      <c r="G70" s="372">
        <f t="shared" si="157"/>
        <v>0</v>
      </c>
      <c r="H70" s="339"/>
      <c r="I70" s="339"/>
      <c r="J70" s="259">
        <f>IF(INPUT!$G142="No",Internal_Data!E36*IFERROR(INPUT!D144/INPUT!D143,0),0)</f>
        <v>0</v>
      </c>
      <c r="K70" s="467">
        <f>(Internal_Data!$F$54*Internal_Data!$F$55*INPUT!D$106+Internal_Data!E$45*INPUT!D$106/365)*Exchange</f>
        <v>0</v>
      </c>
      <c r="L70" s="265">
        <f t="shared" ref="L70" si="166">IFERROR(J70*K70,0)</f>
        <v>0</v>
      </c>
      <c r="M70" s="216">
        <f>INPUT!D$143</f>
        <v>0</v>
      </c>
      <c r="N70" s="266">
        <f t="shared" si="158"/>
        <v>0</v>
      </c>
      <c r="O70" s="265"/>
      <c r="P70" s="259">
        <f>IF(INPUT!$G142="No",IFERROR(Internal_Data!F32/(1+Internal_Data!F31+Internal_Data!F32)*INPUT!E144/INPUT!E143,0),0)</f>
        <v>0</v>
      </c>
      <c r="Q70" s="467">
        <f>(Internal_Data!$F$54*Internal_Data!$F$55*INPUT!E$106+INPUT!E$35*INPUT!E$106/365)*Exchange</f>
        <v>0</v>
      </c>
      <c r="R70" s="265">
        <f t="shared" si="148"/>
        <v>0</v>
      </c>
      <c r="S70" s="216">
        <f>INPUT!E$143</f>
        <v>0</v>
      </c>
      <c r="T70" s="266">
        <f t="shared" si="159"/>
        <v>0</v>
      </c>
      <c r="U70" s="267"/>
      <c r="V70" s="259">
        <f>IF(INPUT!$G142="No",IFERROR(Internal_Data!G32/(1+Internal_Data!G31+Internal_Data!G32)*INPUT!F144/INPUT!F143,0),0)</f>
        <v>0</v>
      </c>
      <c r="W70" s="467">
        <f>(Internal_Data!$F$54*Internal_Data!$F$55*INPUT!F$106+INPUT!F$35*INPUT!F$106/365)*Exchange</f>
        <v>0</v>
      </c>
      <c r="X70" s="265">
        <f t="shared" si="149"/>
        <v>0</v>
      </c>
      <c r="Y70" s="216">
        <f>INPUT!F$143</f>
        <v>0</v>
      </c>
      <c r="Z70" s="266">
        <f t="shared" si="160"/>
        <v>0</v>
      </c>
      <c r="AA70" s="267"/>
      <c r="AB70" s="259">
        <f>IF(INPUT!$G142="No",IFERROR(Internal_Data!H32/(1+Internal_Data!H31+Internal_Data!H32)*INPUT!G144/INPUT!G143,0),0)</f>
        <v>0</v>
      </c>
      <c r="AC70" s="467">
        <f>(Internal_Data!$F$54*Internal_Data!$F$55*INPUT!G$106+INPUT!G$35*INPUT!G$106/365)*Exchange</f>
        <v>0</v>
      </c>
      <c r="AD70" s="265">
        <f t="shared" si="150"/>
        <v>0</v>
      </c>
      <c r="AE70" s="216">
        <f>INPUT!G$143</f>
        <v>0</v>
      </c>
      <c r="AF70" s="266">
        <f t="shared" si="161"/>
        <v>0</v>
      </c>
      <c r="AG70" s="267"/>
      <c r="AH70" s="259">
        <f>IF(INPUT!$G142="No",IFERROR(Internal_Data!I32/(1+Internal_Data!I31+Internal_Data!I32)*INPUT!H144/INPUT!H143,0),0)</f>
        <v>0</v>
      </c>
      <c r="AI70" s="467">
        <f>(Internal_Data!J$54*Internal_Data!J$55*INPUT!H$106+INPUT!H$35*INPUT!H$106/365)*Exchange</f>
        <v>0</v>
      </c>
      <c r="AJ70" s="265">
        <f t="shared" si="151"/>
        <v>0</v>
      </c>
      <c r="AK70" s="216">
        <f>INPUT!H$143</f>
        <v>0</v>
      </c>
      <c r="AL70" s="266">
        <f t="shared" si="162"/>
        <v>0</v>
      </c>
      <c r="AM70" s="267"/>
      <c r="AN70" s="259">
        <f>IF(INPUT!$G142="No",IFERROR(Internal_Data!J32/(1+Internal_Data!J31+Internal_Data!J32)*INPUT!I144/INPUT!I143,0),0)</f>
        <v>0</v>
      </c>
      <c r="AO70" s="467">
        <f>(Internal_Data!N$54*Internal_Data!N$55*INPUT!I$106+INPUT!I$35*INPUT!I$106/365)*Exchange</f>
        <v>0</v>
      </c>
      <c r="AP70" s="265">
        <f t="shared" si="152"/>
        <v>0</v>
      </c>
      <c r="AQ70" s="216">
        <f>INPUT!I$143</f>
        <v>0</v>
      </c>
      <c r="AR70" s="266">
        <f t="shared" si="163"/>
        <v>0</v>
      </c>
      <c r="AS70" s="267"/>
      <c r="AT70" s="259">
        <f>IF(INPUT!$G142="No",IFERROR(Internal_Data!K32/(1+Internal_Data!K31+Internal_Data!K32)*INPUT!J144/INPUT!J143,0),0)</f>
        <v>0</v>
      </c>
      <c r="AU70" s="467">
        <f>(Internal_Data!R$54*Internal_Data!R$55*INPUT!J$106+INPUT!J$35*INPUT!J$106/365)*Exchange</f>
        <v>0</v>
      </c>
      <c r="AV70" s="265">
        <f t="shared" si="153"/>
        <v>0</v>
      </c>
      <c r="AW70" s="216">
        <f>INPUT!J$143</f>
        <v>0</v>
      </c>
      <c r="AX70" s="266">
        <f t="shared" si="164"/>
        <v>0</v>
      </c>
      <c r="AY70" s="269"/>
      <c r="AZ70" s="259">
        <f>IF(INPUT!$G142="No",IFERROR(Internal_Data!L32/(1+Internal_Data!L31+Internal_Data!L32)*INPUT!K144/INPUT!K143,0),0)</f>
        <v>0</v>
      </c>
      <c r="BA70" s="467" t="e">
        <f>(Internal_Data!V$54*Internal_Data!V$55*INPUT!K$106+INPUT!K$35*INPUT!K$106/365)*Exchange</f>
        <v>#DIV/0!</v>
      </c>
      <c r="BB70" s="265">
        <f t="shared" si="154"/>
        <v>0</v>
      </c>
      <c r="BC70" s="216">
        <f>INPUT!K$143</f>
        <v>0</v>
      </c>
      <c r="BD70" s="266">
        <f t="shared" si="165"/>
        <v>0</v>
      </c>
      <c r="BF70" s="373"/>
    </row>
    <row r="71" spans="1:82" s="394" customFormat="1" x14ac:dyDescent="0.25">
      <c r="B71" s="264" t="str">
        <f>Dic!$C378</f>
        <v>Compensation to farmers</v>
      </c>
      <c r="C71" s="270" t="str">
        <f>Dic!C480</f>
        <v>Animals sacrificed (welfare)</v>
      </c>
      <c r="D71" s="818" t="s">
        <v>38</v>
      </c>
      <c r="E71" s="12">
        <f>IF($D71="VS",$BF71,0)</f>
        <v>0</v>
      </c>
      <c r="F71" s="12">
        <f>IF($D71="F",$BF71,0)</f>
        <v>0</v>
      </c>
      <c r="G71" s="372">
        <f>IF($D71="O",$BF71,0)</f>
        <v>0</v>
      </c>
      <c r="H71" s="339"/>
      <c r="I71" s="339"/>
      <c r="J71" s="259">
        <f>(J68+J69+J70)*(INPUT!$D142-INPUT!D106)/365</f>
        <v>0</v>
      </c>
      <c r="K71" s="265">
        <f>IF(INPUT!$G142="No",(Internal_Data!E33*Internal_Data!$B53+Internal_Data!E35*Internal_Data!$E53+Internal_Data!E36*Internal_Data!$F53)*INPUT!$K142,0)*Exchange</f>
        <v>0</v>
      </c>
      <c r="L71" s="265">
        <f>IFERROR(J71*K71,0)</f>
        <v>0</v>
      </c>
      <c r="M71" s="216">
        <f>INPUT!D$143</f>
        <v>0</v>
      </c>
      <c r="N71" s="266">
        <f>L71*M71</f>
        <v>0</v>
      </c>
      <c r="O71" s="265"/>
      <c r="P71" s="259">
        <f>(P68+P69+P70)*(INPUT!$D142-INPUT!E106)/365</f>
        <v>0</v>
      </c>
      <c r="Q71" s="265">
        <f>IF(INPUT!$G142="No",(Internal_Data!F33*Internal_Data!$B53+Internal_Data!F35*Internal_Data!$E53+Internal_Data!F36*Internal_Data!$F53)*INPUT!$K142,0)*Exchange</f>
        <v>0</v>
      </c>
      <c r="R71" s="265">
        <f t="shared" si="148"/>
        <v>0</v>
      </c>
      <c r="S71" s="216">
        <f>INPUT!E$143</f>
        <v>0</v>
      </c>
      <c r="T71" s="266">
        <f>R71*S71</f>
        <v>0</v>
      </c>
      <c r="U71" s="267"/>
      <c r="V71" s="259">
        <f>(V68+V69+V70)*(INPUT!$D142-INPUT!F106)/365</f>
        <v>0</v>
      </c>
      <c r="W71" s="265">
        <f>IF(INPUT!$G142="No",(Internal_Data!G33*Internal_Data!$B53+Internal_Data!G35*Internal_Data!$E53+Internal_Data!G36*Internal_Data!$F53)*INPUT!$K142,0)*Exchange</f>
        <v>0</v>
      </c>
      <c r="X71" s="265">
        <f t="shared" si="149"/>
        <v>0</v>
      </c>
      <c r="Y71" s="216">
        <f>INPUT!F$143</f>
        <v>0</v>
      </c>
      <c r="Z71" s="266">
        <f>X71*Y71</f>
        <v>0</v>
      </c>
      <c r="AA71" s="267"/>
      <c r="AB71" s="259">
        <f>(AB68+AB69+AB70)*(INPUT!$D142-INPUT!G106)/365</f>
        <v>0</v>
      </c>
      <c r="AC71" s="265">
        <f>IF(INPUT!$G142="No",(Internal_Data!H33*Internal_Data!$B53+Internal_Data!H35*Internal_Data!$E53+Internal_Data!H36*Internal_Data!$F53)*INPUT!$K142,0)*Exchange</f>
        <v>0</v>
      </c>
      <c r="AD71" s="265">
        <f t="shared" si="150"/>
        <v>0</v>
      </c>
      <c r="AE71" s="216">
        <f>INPUT!G$143</f>
        <v>0</v>
      </c>
      <c r="AF71" s="266">
        <f>AD71*AE71</f>
        <v>0</v>
      </c>
      <c r="AG71" s="267"/>
      <c r="AH71" s="259">
        <f>(AH68+AH69+AH70)*(INPUT!$D142-INPUT!AH106)/365</f>
        <v>0</v>
      </c>
      <c r="AI71" s="265">
        <f>IF(INPUT!$G142="No",(Internal_Data!I33*Internal_Data!G53+Internal_Data!I35*Internal_Data!I53+Internal_Data!I36*Internal_Data!J53)*INPUT!$K142,0)*Exchange</f>
        <v>0</v>
      </c>
      <c r="AJ71" s="265">
        <f t="shared" si="151"/>
        <v>0</v>
      </c>
      <c r="AK71" s="216">
        <f>INPUT!H$143</f>
        <v>0</v>
      </c>
      <c r="AL71" s="266">
        <f>AJ71*AK71</f>
        <v>0</v>
      </c>
      <c r="AM71" s="267"/>
      <c r="AN71" s="259">
        <f>(AN68+AN69+AN70)*(INPUT!$D142-INPUT!AN106)/365</f>
        <v>0</v>
      </c>
      <c r="AO71" s="265">
        <f>IF(INPUT!$G142="No",(Internal_Data!J33*Internal_Data!K53+Internal_Data!J35*Internal_Data!M53+Internal_Data!J36*Internal_Data!N53)*INPUT!$K142,0)*Exchange</f>
        <v>0</v>
      </c>
      <c r="AP71" s="265">
        <f t="shared" si="152"/>
        <v>0</v>
      </c>
      <c r="AQ71" s="216">
        <f>INPUT!I$143</f>
        <v>0</v>
      </c>
      <c r="AR71" s="266">
        <f>AP71*AQ71</f>
        <v>0</v>
      </c>
      <c r="AS71" s="267"/>
      <c r="AT71" s="259">
        <f>(AT68+AT69+AT70)*(INPUT!$D142-INPUT!AT106)/365</f>
        <v>0</v>
      </c>
      <c r="AU71" s="265">
        <f>IF(INPUT!$G142="No",(Internal_Data!K33*Internal_Data!O53+Internal_Data!K35*Internal_Data!Q53+Internal_Data!K36*Internal_Data!R53)*INPUT!$K142,0)*Exchange</f>
        <v>0</v>
      </c>
      <c r="AV71" s="265">
        <f t="shared" si="153"/>
        <v>0</v>
      </c>
      <c r="AW71" s="216">
        <f>INPUT!J$143</f>
        <v>0</v>
      </c>
      <c r="AX71" s="266">
        <f>AV71*AW71</f>
        <v>0</v>
      </c>
      <c r="AY71" s="269"/>
      <c r="AZ71" s="259">
        <f>(AZ68+AZ69+AZ70)*(INPUT!$D142-INPUT!K106)/365</f>
        <v>0</v>
      </c>
      <c r="BA71" s="265">
        <f>IF(INPUT!$G142="No",(Internal_Data!L33*Internal_Data!S53+Internal_Data!L35*Internal_Data!U53+Internal_Data!L36*Internal_Data!V53)*INPUT!$K142,0)*Exchange</f>
        <v>0</v>
      </c>
      <c r="BB71" s="265">
        <f t="shared" si="154"/>
        <v>0</v>
      </c>
      <c r="BC71" s="216">
        <f>INPUT!K$143</f>
        <v>0</v>
      </c>
      <c r="BD71" s="266">
        <f>BB71*BC71</f>
        <v>0</v>
      </c>
      <c r="BF71" s="373">
        <f>N71+T71+Z71+AF71+AL71+AR71+AX71+BD71</f>
        <v>0</v>
      </c>
    </row>
    <row r="72" spans="1:82" s="394" customFormat="1" ht="15.75" customHeight="1" x14ac:dyDescent="0.25">
      <c r="B72" s="264" t="str">
        <f>Dic!C379</f>
        <v>Cost paid by the farmers</v>
      </c>
      <c r="C72" s="270" t="str">
        <f>Dic!C480</f>
        <v>Animals sacrificed (welfare)</v>
      </c>
      <c r="D72" s="818" t="s">
        <v>16</v>
      </c>
      <c r="E72" s="12">
        <f>IF($D72="VS",$BF72,0)</f>
        <v>0</v>
      </c>
      <c r="F72" s="12">
        <f>IF($D72="F",$BF72,0)</f>
        <v>0</v>
      </c>
      <c r="G72" s="372">
        <f>IF($D72="O",$BF72,0)</f>
        <v>0</v>
      </c>
      <c r="I72" s="339"/>
      <c r="J72" s="259">
        <f>J71</f>
        <v>0</v>
      </c>
      <c r="K72" s="265" t="e">
        <f>(Internal_Data!E33*Internal_Data!$B53+Internal_Data!E35*Internal_Data!$E53+Internal_Data!E36*Internal_Data!$F53)*(1-INPUT!$K142)*Exchange</f>
        <v>#DIV/0!</v>
      </c>
      <c r="L72" s="265">
        <f>IFERROR(J72*K72,0)</f>
        <v>0</v>
      </c>
      <c r="M72" s="216">
        <f>INPUT!D$143</f>
        <v>0</v>
      </c>
      <c r="N72" s="266">
        <f>L72*M72</f>
        <v>0</v>
      </c>
      <c r="O72" s="265"/>
      <c r="P72" s="259">
        <f>P71</f>
        <v>0</v>
      </c>
      <c r="Q72" s="265" t="e">
        <f>(Internal_Data!F33*Internal_Data!$B53+Internal_Data!F35*Internal_Data!$E53+Internal_Data!F36*Internal_Data!$F53)*(1-INPUT!$K142)*Exchange</f>
        <v>#DIV/0!</v>
      </c>
      <c r="R72" s="265">
        <f t="shared" si="148"/>
        <v>0</v>
      </c>
      <c r="S72" s="216">
        <f>INPUT!E$143</f>
        <v>0</v>
      </c>
      <c r="T72" s="266">
        <f>R72*S72</f>
        <v>0</v>
      </c>
      <c r="U72" s="267"/>
      <c r="V72" s="259">
        <f>V71</f>
        <v>0</v>
      </c>
      <c r="W72" s="265" t="e">
        <f>(Internal_Data!G33*Internal_Data!$B53+Internal_Data!G35*Internal_Data!$E53+Internal_Data!G36*Internal_Data!$F53)*(1-INPUT!$K142)*Exchange</f>
        <v>#DIV/0!</v>
      </c>
      <c r="X72" s="265">
        <f t="shared" si="149"/>
        <v>0</v>
      </c>
      <c r="Y72" s="216">
        <f>INPUT!F$143</f>
        <v>0</v>
      </c>
      <c r="Z72" s="266">
        <f>X72*Y72</f>
        <v>0</v>
      </c>
      <c r="AA72" s="267"/>
      <c r="AB72" s="259">
        <f>AB71</f>
        <v>0</v>
      </c>
      <c r="AC72" s="265" t="e">
        <f>(Internal_Data!H33*Internal_Data!$B53+Internal_Data!H35*Internal_Data!$E53+Internal_Data!H36*Internal_Data!$F53)*(1-INPUT!$K142)*Exchange</f>
        <v>#DIV/0!</v>
      </c>
      <c r="AD72" s="265">
        <f t="shared" si="150"/>
        <v>0</v>
      </c>
      <c r="AE72" s="216">
        <f>INPUT!G$143</f>
        <v>0</v>
      </c>
      <c r="AF72" s="266">
        <f>AD72*AE72</f>
        <v>0</v>
      </c>
      <c r="AG72" s="267"/>
      <c r="AH72" s="259">
        <f>AH71</f>
        <v>0</v>
      </c>
      <c r="AI72" s="265" t="e">
        <f>(Internal_Data!I33*Internal_Data!G53+Internal_Data!I35*Internal_Data!I53+Internal_Data!I36*Internal_Data!J53)*(1-INPUT!$K142)*Exchange</f>
        <v>#DIV/0!</v>
      </c>
      <c r="AJ72" s="265">
        <f t="shared" si="151"/>
        <v>0</v>
      </c>
      <c r="AK72" s="216">
        <f>INPUT!H$143</f>
        <v>0</v>
      </c>
      <c r="AL72" s="266">
        <f>AJ72*AK72</f>
        <v>0</v>
      </c>
      <c r="AM72" s="267"/>
      <c r="AN72" s="259">
        <f>AN71</f>
        <v>0</v>
      </c>
      <c r="AO72" s="265" t="e">
        <f>(Internal_Data!J33*Internal_Data!K53+Internal_Data!J35*Internal_Data!M53+Internal_Data!J36*Internal_Data!N53)*(1-INPUT!$K142)*Exchange</f>
        <v>#DIV/0!</v>
      </c>
      <c r="AP72" s="265">
        <f t="shared" si="152"/>
        <v>0</v>
      </c>
      <c r="AQ72" s="216">
        <f>INPUT!I$143</f>
        <v>0</v>
      </c>
      <c r="AR72" s="266">
        <f>AP72*AQ72</f>
        <v>0</v>
      </c>
      <c r="AS72" s="267"/>
      <c r="AT72" s="259">
        <f>AT71</f>
        <v>0</v>
      </c>
      <c r="AU72" s="265" t="e">
        <f>(Internal_Data!K33*Internal_Data!O53+Internal_Data!K35*Internal_Data!Q53+Internal_Data!K36*Internal_Data!R53)*(1-INPUT!$K142)*Exchange</f>
        <v>#DIV/0!</v>
      </c>
      <c r="AV72" s="265">
        <f t="shared" si="153"/>
        <v>0</v>
      </c>
      <c r="AW72" s="216">
        <f>INPUT!J$143</f>
        <v>0</v>
      </c>
      <c r="AX72" s="266">
        <f>AV72*AW72</f>
        <v>0</v>
      </c>
      <c r="AY72" s="269"/>
      <c r="AZ72" s="259">
        <f>AZ71</f>
        <v>0</v>
      </c>
      <c r="BA72" s="265" t="e">
        <f>(Internal_Data!L33*Internal_Data!S53+Internal_Data!L35*Internal_Data!U53+Internal_Data!L36*Internal_Data!V53)*(1-INPUT!$K142)*Exchange</f>
        <v>#DIV/0!</v>
      </c>
      <c r="BB72" s="265">
        <f t="shared" si="154"/>
        <v>0</v>
      </c>
      <c r="BC72" s="216">
        <f>INPUT!K$143</f>
        <v>0</v>
      </c>
      <c r="BD72" s="266">
        <f>BB72*BC72</f>
        <v>0</v>
      </c>
      <c r="BF72" s="373">
        <f>N72+T72+Z72+AF72+AL72+AR72+AX72+BD72</f>
        <v>0</v>
      </c>
    </row>
    <row r="73" spans="1:82" s="217" customFormat="1" x14ac:dyDescent="0.25">
      <c r="A73" s="28"/>
      <c r="B73" s="470" t="str">
        <f>Dic!C404</f>
        <v>Compensation for animals</v>
      </c>
      <c r="C73" s="470"/>
      <c r="D73" s="471"/>
      <c r="E73" s="386"/>
      <c r="F73" s="387"/>
      <c r="G73" s="388"/>
      <c r="H73" s="218">
        <f>N73+T73+Z73+AF73+AL73+AR73+AX73+BD73</f>
        <v>0</v>
      </c>
      <c r="I73" s="218"/>
      <c r="J73" s="288"/>
      <c r="K73" s="243"/>
      <c r="L73" s="243"/>
      <c r="M73" s="243"/>
      <c r="N73" s="244">
        <f>SUM(N74:N75)</f>
        <v>0</v>
      </c>
      <c r="O73" s="233"/>
      <c r="P73" s="288"/>
      <c r="Q73" s="243"/>
      <c r="R73" s="243"/>
      <c r="S73" s="243"/>
      <c r="T73" s="244">
        <f>SUM(T74:T75)</f>
        <v>0</v>
      </c>
      <c r="U73" s="233"/>
      <c r="V73" s="288"/>
      <c r="W73" s="243"/>
      <c r="X73" s="243"/>
      <c r="Y73" s="243"/>
      <c r="Z73" s="244">
        <f>SUM(Z74:Z75)</f>
        <v>0</v>
      </c>
      <c r="AA73" s="233"/>
      <c r="AB73" s="288"/>
      <c r="AC73" s="243"/>
      <c r="AD73" s="243"/>
      <c r="AE73" s="243"/>
      <c r="AF73" s="244">
        <f>SUM(AF74:AF75)</f>
        <v>0</v>
      </c>
      <c r="AG73" s="233"/>
      <c r="AH73" s="288"/>
      <c r="AI73" s="243"/>
      <c r="AJ73" s="243"/>
      <c r="AK73" s="243"/>
      <c r="AL73" s="244">
        <f>SUM(AL74:AL75)</f>
        <v>0</v>
      </c>
      <c r="AM73" s="233"/>
      <c r="AN73" s="288"/>
      <c r="AO73" s="243"/>
      <c r="AP73" s="243"/>
      <c r="AQ73" s="243"/>
      <c r="AR73" s="244">
        <f>SUM(AR74:AR75)</f>
        <v>0</v>
      </c>
      <c r="AS73" s="233"/>
      <c r="AT73" s="288"/>
      <c r="AU73" s="243"/>
      <c r="AV73" s="243"/>
      <c r="AW73" s="243"/>
      <c r="AX73" s="244">
        <f>SUM(AX74:AX75)</f>
        <v>0</v>
      </c>
      <c r="AY73" s="233"/>
      <c r="AZ73" s="288"/>
      <c r="BA73" s="243"/>
      <c r="BB73" s="243"/>
      <c r="BC73" s="243"/>
      <c r="BD73" s="244">
        <f>SUM(BD74:BD75)</f>
        <v>0</v>
      </c>
      <c r="BE73" s="112"/>
      <c r="BF73" s="330"/>
      <c r="BG73" s="112"/>
      <c r="BH73" s="112"/>
      <c r="BI73" s="112"/>
      <c r="BJ73" s="112"/>
      <c r="BK73" s="112"/>
      <c r="BL73" s="112"/>
      <c r="BM73" s="112"/>
      <c r="BN73" s="112"/>
      <c r="BO73" s="112"/>
      <c r="BP73" s="112"/>
      <c r="BQ73" s="112"/>
      <c r="BR73" s="112"/>
      <c r="BS73" s="112"/>
      <c r="BT73" s="112"/>
      <c r="BU73" s="112"/>
      <c r="BV73" s="112"/>
      <c r="BW73" s="112"/>
      <c r="BX73" s="112"/>
      <c r="BY73" s="112"/>
      <c r="BZ73" s="112"/>
      <c r="CA73" s="112"/>
      <c r="CB73" s="112"/>
      <c r="CC73" s="112"/>
      <c r="CD73" s="112"/>
    </row>
    <row r="74" spans="1:82" s="112" customFormat="1" ht="12" x14ac:dyDescent="0.25">
      <c r="A74" s="28"/>
      <c r="B74" s="264" t="str">
        <f>Dic!$C378</f>
        <v>Compensation to farmers</v>
      </c>
      <c r="C74" s="270" t="str">
        <f>Dic!C473</f>
        <v>Animals sacrificed</v>
      </c>
      <c r="D74" s="818" t="s">
        <v>38</v>
      </c>
      <c r="E74" s="12">
        <f>IF($D74="VS",$BF74,0)</f>
        <v>0</v>
      </c>
      <c r="F74" s="12">
        <f>IF($D74="F",$BF74,0)</f>
        <v>0</v>
      </c>
      <c r="G74" s="372">
        <f>IF($D74="O",$BF74,0)</f>
        <v>0</v>
      </c>
      <c r="H74" s="392"/>
      <c r="I74" s="392"/>
      <c r="J74" s="245">
        <f>IFERROR(INPUT!D$139/NeigStam1,0)</f>
        <v>0</v>
      </c>
      <c r="K74" s="436" t="e">
        <f>(IF(OR(Internal_Data!E10=1,Internal_Data!E10=3),INPUT!D81,INPUT!D81*Internal_Data!$B51)*Internal_Data!E33+IF(OR(Internal_Data!E10=1,Internal_Data!E10=4),INPUT!D82,INPUT!D82*Internal_Data!E37)*(Internal_Data!E36+Internal_Data!E35))*Exchange</f>
        <v>#DIV/0!</v>
      </c>
      <c r="L74" s="265">
        <f>IFERROR(J74*K74,0)</f>
        <v>0</v>
      </c>
      <c r="M74" s="234">
        <f>NeigStam1</f>
        <v>0</v>
      </c>
      <c r="N74" s="266">
        <f>L74*M74</f>
        <v>0</v>
      </c>
      <c r="O74" s="265"/>
      <c r="P74" s="245">
        <f>IFERROR(INPUT!E$139/NeigStam2,0)</f>
        <v>0</v>
      </c>
      <c r="Q74" s="436" t="e">
        <f>(IF(OR(Internal_Data!F10=1,Internal_Data!F10=3),INPUT!E81,INPUT!E81*Internal_Data!$B51)*Internal_Data!F33+IF(OR(Internal_Data!F10=1,Internal_Data!F10=4),INPUT!E82,INPUT!E82*Internal_Data!F37)*(Internal_Data!F36+Internal_Data!F35))*Exchange</f>
        <v>#DIV/0!</v>
      </c>
      <c r="R74" s="265">
        <f>IFERROR(P74*Q74,0)</f>
        <v>0</v>
      </c>
      <c r="S74" s="234">
        <f>NeigStam2</f>
        <v>0</v>
      </c>
      <c r="T74" s="266">
        <f>R74*S74</f>
        <v>0</v>
      </c>
      <c r="U74" s="267"/>
      <c r="V74" s="245">
        <f>IFERROR(INPUT!F$139/NeigStam3,0)</f>
        <v>0</v>
      </c>
      <c r="W74" s="436" t="e">
        <f>(IF(OR(Internal_Data!G10=1,Internal_Data!G10=3),INPUT!F81,INPUT!F81*Internal_Data!$B51)*Internal_Data!G33+IF(OR(Internal_Data!G10=1,Internal_Data!G10=4),INPUT!F82,INPUT!F82*Internal_Data!G37)*(Internal_Data!G36+Internal_Data!G35))*Exchange</f>
        <v>#DIV/0!</v>
      </c>
      <c r="X74" s="265">
        <f>IFERROR(V74*W74,0)</f>
        <v>0</v>
      </c>
      <c r="Y74" s="234">
        <f>NeigStam3</f>
        <v>0</v>
      </c>
      <c r="Z74" s="266">
        <f>X74*Y74</f>
        <v>0</v>
      </c>
      <c r="AA74" s="267"/>
      <c r="AB74" s="245">
        <f>IFERROR(INPUT!G$139/NeigStam4,0)</f>
        <v>0</v>
      </c>
      <c r="AC74" s="436" t="e">
        <f>(IF(OR(Internal_Data!H10=1,Internal_Data!H10=3),INPUT!G81,INPUT!G81*Internal_Data!$B51)*Internal_Data!H33+IF(OR(Internal_Data!H10=1,Internal_Data!H10=4),INPUT!G82,INPUT!G82*Internal_Data!H37)*(Internal_Data!H36+Internal_Data!H35))*Exchange</f>
        <v>#DIV/0!</v>
      </c>
      <c r="AD74" s="265">
        <f>IFERROR(AB74*AC74,0)</f>
        <v>0</v>
      </c>
      <c r="AE74" s="234">
        <f>NeigStam4</f>
        <v>0</v>
      </c>
      <c r="AF74" s="266">
        <f>AD74*AE74</f>
        <v>0</v>
      </c>
      <c r="AG74" s="267"/>
      <c r="AH74" s="245">
        <f>IFERROR(INPUT!H$139/NeigStam5,0)</f>
        <v>0</v>
      </c>
      <c r="AI74" s="436" t="e">
        <f>(IF(OR(Internal_Data!I10=1,Internal_Data!I10=3),INPUT!H81,INPUT!H81*Internal_Data!$G51)*Internal_Data!I33+IF(OR(Internal_Data!I10=1,Internal_Data!I10=4),INPUT!H82,INPUT!H82*Internal_Data!I37)*(Internal_Data!I36+Internal_Data!I35))*Exchange</f>
        <v>#DIV/0!</v>
      </c>
      <c r="AJ74" s="265">
        <f>IFERROR(AH74*AI74,0)</f>
        <v>0</v>
      </c>
      <c r="AK74" s="234">
        <f>NeigStam5</f>
        <v>0</v>
      </c>
      <c r="AL74" s="266">
        <f>AJ74*AK74</f>
        <v>0</v>
      </c>
      <c r="AM74" s="267"/>
      <c r="AN74" s="245">
        <f>IFERROR(INPUT!I$139/NeigStam6,0)</f>
        <v>0</v>
      </c>
      <c r="AO74" s="436" t="e">
        <f>(IF(OR(Internal_Data!J10=1,Internal_Data!J10=3),INPUT!I81,INPUT!I81*Internal_Data!$K51)*Internal_Data!J33+IF(OR(Internal_Data!J10=1,Internal_Data!J10=4),INPUT!I82,INPUT!I82*Internal_Data!J37)*(Internal_Data!J36+Internal_Data!J35))*Exchange</f>
        <v>#DIV/0!</v>
      </c>
      <c r="AP74" s="265">
        <f>IFERROR(AN74*AO74,0)</f>
        <v>0</v>
      </c>
      <c r="AQ74" s="234">
        <f>NeigStam6</f>
        <v>0</v>
      </c>
      <c r="AR74" s="266">
        <f>AP74*AQ74</f>
        <v>0</v>
      </c>
      <c r="AS74" s="267"/>
      <c r="AT74" s="245">
        <f>IFERROR(INPUT!J$139/NeigStam7,0)</f>
        <v>0</v>
      </c>
      <c r="AU74" s="436" t="e">
        <f>(IF(OR(Internal_Data!K10=1,Internal_Data!K10=3),INPUT!J81,INPUT!J81*Internal_Data!$O51)*Internal_Data!K33+IF(OR(Internal_Data!K10=1,Internal_Data!K10=4),INPUT!J82,INPUT!J82*Internal_Data!K37)*(Internal_Data!K36+Internal_Data!K35))*Exchange</f>
        <v>#DIV/0!</v>
      </c>
      <c r="AV74" s="265">
        <f>IFERROR(AT74*AU74,0)</f>
        <v>0</v>
      </c>
      <c r="AW74" s="234">
        <f>NeigStam7</f>
        <v>0</v>
      </c>
      <c r="AX74" s="266">
        <f>AV74*AW74</f>
        <v>0</v>
      </c>
      <c r="AY74" s="339"/>
      <c r="AZ74" s="245">
        <f>IFERROR(INPUT!K$139/NeigStam8,0)</f>
        <v>0</v>
      </c>
      <c r="BA74" s="436" t="e">
        <f>(IF(OR(Internal_Data!L10=1,Internal_Data!L10=3),INPUT!K81,INPUT!K81*Internal_Data!$S51)*Internal_Data!L33+IF(OR(Internal_Data!L10=1,Internal_Data!L10=4),INPUT!K82,INPUT!K82*Internal_Data!L37)*(Internal_Data!L36+Internal_Data!L35))*Exchange</f>
        <v>#DIV/0!</v>
      </c>
      <c r="BB74" s="265">
        <f>IFERROR(AZ74*BA74,0)</f>
        <v>0</v>
      </c>
      <c r="BC74" s="234">
        <f>NeigStam8</f>
        <v>0</v>
      </c>
      <c r="BD74" s="266">
        <f>BB74*BC74</f>
        <v>0</v>
      </c>
      <c r="BF74" s="373">
        <f>N74+T74+Z74+AF74+AL74+AR74+AX74+BD74</f>
        <v>0</v>
      </c>
    </row>
    <row r="75" spans="1:82" s="112" customFormat="1" ht="15" customHeight="1" x14ac:dyDescent="0.25">
      <c r="A75" s="28"/>
      <c r="B75" s="264" t="str">
        <f>Dic!C379</f>
        <v>Cost paid by the farmers</v>
      </c>
      <c r="C75" s="270" t="str">
        <f>Dic!C473</f>
        <v>Animals sacrificed</v>
      </c>
      <c r="D75" s="818" t="s">
        <v>16</v>
      </c>
      <c r="E75" s="12">
        <f>IF($D75="VS",$BF75,0)</f>
        <v>0</v>
      </c>
      <c r="F75" s="12">
        <f>IF($D75="F",$BF75,0)</f>
        <v>0</v>
      </c>
      <c r="G75" s="372">
        <f>IF($D75="O",$BF75,0)</f>
        <v>0</v>
      </c>
      <c r="H75" s="382"/>
      <c r="I75" s="382"/>
      <c r="J75" s="630">
        <f>IFERROR(INPUT!D$139/NeigStam1,0)</f>
        <v>0</v>
      </c>
      <c r="K75" s="246" t="e">
        <f>ABS((Internal_Data!$B52+Internal_Data!$B53)/2*Internal_Data!E33+(Internal_Data!$E53*Internal_Data!E35)+(Internal_Data!$F53*Internal_Data!E36))*Exchange-K74</f>
        <v>#DIV/0!</v>
      </c>
      <c r="L75" s="272">
        <f>IFERROR(J75*K75,0)</f>
        <v>0</v>
      </c>
      <c r="M75" s="246">
        <f>NeigStam1</f>
        <v>0</v>
      </c>
      <c r="N75" s="273">
        <f>L75*M75</f>
        <v>0</v>
      </c>
      <c r="O75" s="265"/>
      <c r="P75" s="630">
        <f>IFERROR(INPUT!E$139/NeigStam2,0)</f>
        <v>0</v>
      </c>
      <c r="Q75" s="246" t="e">
        <f>ABS((Internal_Data!$B52+Internal_Data!$B53)/2*Internal_Data!F33+(Internal_Data!$E53*Internal_Data!F35)+(Internal_Data!$F53*Internal_Data!F36))*Exchange-Q74</f>
        <v>#DIV/0!</v>
      </c>
      <c r="R75" s="265">
        <f>IFERROR(P75*Q75,0)</f>
        <v>0</v>
      </c>
      <c r="S75" s="246">
        <f>NeigStam2</f>
        <v>0</v>
      </c>
      <c r="T75" s="273">
        <f>R75*S75</f>
        <v>0</v>
      </c>
      <c r="U75" s="267"/>
      <c r="V75" s="630">
        <f>IFERROR(INPUT!F$139/NeigStam3,0)</f>
        <v>0</v>
      </c>
      <c r="W75" s="246" t="e">
        <f>ABS((Internal_Data!$B52+Internal_Data!$B53)/2*Internal_Data!G33+(Internal_Data!$E53*Internal_Data!G35)+(Internal_Data!$F53*Internal_Data!G36))*Exchange-W74</f>
        <v>#DIV/0!</v>
      </c>
      <c r="X75" s="265">
        <f>IFERROR(V75*W75,0)</f>
        <v>0</v>
      </c>
      <c r="Y75" s="246">
        <f>NeigStam3</f>
        <v>0</v>
      </c>
      <c r="Z75" s="273">
        <f>X75*Y75</f>
        <v>0</v>
      </c>
      <c r="AA75" s="267"/>
      <c r="AB75" s="630">
        <f>IFERROR(INPUT!G$139/NeigStam4,0)</f>
        <v>0</v>
      </c>
      <c r="AC75" s="246" t="e">
        <f>ABS((Internal_Data!$B52+Internal_Data!$B53)/2*Internal_Data!H33+(Internal_Data!$E53*Internal_Data!H35)+(Internal_Data!$F53*Internal_Data!H36))*Exchange-AC74</f>
        <v>#DIV/0!</v>
      </c>
      <c r="AD75" s="265">
        <f>IFERROR(AB75*AC75,0)</f>
        <v>0</v>
      </c>
      <c r="AE75" s="246">
        <f>NeigStam4</f>
        <v>0</v>
      </c>
      <c r="AF75" s="273">
        <f>AD75*AE75</f>
        <v>0</v>
      </c>
      <c r="AG75" s="267"/>
      <c r="AH75" s="630">
        <f>IFERROR(INPUT!H$139/NeigStam5,0)</f>
        <v>0</v>
      </c>
      <c r="AI75" s="246" t="e">
        <f>ABS((Internal_Data!$G52+Internal_Data!$G53)/2*Internal_Data!I33+(Internal_Data!$I53*Internal_Data!I35)+(Internal_Data!$J53*Internal_Data!E36))*Exchange-AI74</f>
        <v>#DIV/0!</v>
      </c>
      <c r="AJ75" s="265">
        <f>IFERROR(AH75*AI75,0)</f>
        <v>0</v>
      </c>
      <c r="AK75" s="246">
        <f>NeigStam5</f>
        <v>0</v>
      </c>
      <c r="AL75" s="273">
        <f>AJ75*AK75</f>
        <v>0</v>
      </c>
      <c r="AN75" s="630">
        <f>IFERROR(INPUT!I$139/NeigStam6,0)</f>
        <v>0</v>
      </c>
      <c r="AO75" s="246" t="e">
        <f>ABS((Internal_Data!$K52+Internal_Data!$K53)/2*Internal_Data!J33+(Internal_Data!$M53*Internal_Data!J35)+(Internal_Data!$N53*Internal_Data!J36))*Exchange-AO74</f>
        <v>#DIV/0!</v>
      </c>
      <c r="AP75" s="265">
        <f>IFERROR(AN75*AO75,0)</f>
        <v>0</v>
      </c>
      <c r="AQ75" s="246">
        <f>NeigStam6</f>
        <v>0</v>
      </c>
      <c r="AR75" s="273">
        <f>AP75*AQ75</f>
        <v>0</v>
      </c>
      <c r="AS75" s="267"/>
      <c r="AT75" s="630">
        <f>IFERROR(INPUT!J$139/NeigStam7,0)</f>
        <v>0</v>
      </c>
      <c r="AU75" s="246" t="e">
        <f>(ABS(Internal_Data!$O52+Internal_Data!$O53)/2*Internal_Data!K33+(Internal_Data!$Q53*Internal_Data!K35)+(Internal_Data!$R53*Internal_Data!K36))*Exchange-AU74</f>
        <v>#DIV/0!</v>
      </c>
      <c r="AV75" s="265">
        <f>IFERROR(AT75*AU75,0)</f>
        <v>0</v>
      </c>
      <c r="AW75" s="246">
        <f>NeigStam7</f>
        <v>0</v>
      </c>
      <c r="AX75" s="273">
        <f>AV75*AW75</f>
        <v>0</v>
      </c>
      <c r="AY75" s="339"/>
      <c r="AZ75" s="630">
        <f>IFERROR(INPUT!K$139/NeigStam8,0)</f>
        <v>0</v>
      </c>
      <c r="BA75" s="246" t="e">
        <f>(ABS(Internal_Data!$S52+Internal_Data!$S53)/2*Internal_Data!L33+(Internal_Data!$U53*Internal_Data!L35)+(Internal_Data!$V53*Internal_Data!L36))*Exchange-BA74</f>
        <v>#DIV/0!</v>
      </c>
      <c r="BB75" s="265">
        <f>IFERROR(AZ75*BA75,0)</f>
        <v>0</v>
      </c>
      <c r="BC75" s="246">
        <f>NeigStam8</f>
        <v>0</v>
      </c>
      <c r="BD75" s="273">
        <f>BB75*BC75</f>
        <v>0</v>
      </c>
      <c r="BF75" s="373">
        <f>N75+T75+Z75+AF75+AL75+AR75+AX75+BD75</f>
        <v>0</v>
      </c>
    </row>
    <row r="76" spans="1:82" x14ac:dyDescent="0.25">
      <c r="B76" s="470" t="str">
        <f>Dic!C405</f>
        <v>Culling and carcass disposal</v>
      </c>
      <c r="C76" s="470"/>
      <c r="D76" s="49"/>
      <c r="E76" s="389"/>
      <c r="F76" s="390"/>
      <c r="G76" s="391"/>
      <c r="H76" s="218">
        <f>N76+T76+Z76+AF76+AL76+AR76+AX76+BD76</f>
        <v>0</v>
      </c>
      <c r="I76" s="218"/>
      <c r="J76" s="288"/>
      <c r="K76" s="243"/>
      <c r="L76" s="233"/>
      <c r="M76" s="243"/>
      <c r="N76" s="244">
        <f>SUM(N77:N80)</f>
        <v>0</v>
      </c>
      <c r="O76" s="233"/>
      <c r="P76" s="289"/>
      <c r="Q76" s="233"/>
      <c r="R76" s="233"/>
      <c r="S76" s="233"/>
      <c r="T76" s="263">
        <f>SUM(T77:T80)</f>
        <v>0</v>
      </c>
      <c r="U76" s="233"/>
      <c r="V76" s="289"/>
      <c r="W76" s="233"/>
      <c r="X76" s="233"/>
      <c r="Y76" s="233"/>
      <c r="Z76" s="263">
        <f>SUM(Z77:Z80)</f>
        <v>0</v>
      </c>
      <c r="AA76" s="233"/>
      <c r="AB76" s="289"/>
      <c r="AC76" s="233"/>
      <c r="AD76" s="233"/>
      <c r="AE76" s="233"/>
      <c r="AF76" s="263">
        <f>SUM(AF77:AF80)</f>
        <v>0</v>
      </c>
      <c r="AG76" s="233"/>
      <c r="AH76" s="289"/>
      <c r="AI76" s="233"/>
      <c r="AJ76" s="233"/>
      <c r="AK76" s="233"/>
      <c r="AL76" s="263">
        <f>SUM(AL77:AL80)</f>
        <v>0</v>
      </c>
      <c r="AM76" s="233"/>
      <c r="AN76" s="289"/>
      <c r="AO76" s="233"/>
      <c r="AP76" s="233"/>
      <c r="AQ76" s="233"/>
      <c r="AR76" s="244">
        <f>SUM(AR77:AR80)</f>
        <v>0</v>
      </c>
      <c r="AS76" s="233"/>
      <c r="AT76" s="289"/>
      <c r="AU76" s="233"/>
      <c r="AV76" s="233"/>
      <c r="AW76" s="233"/>
      <c r="AX76" s="244">
        <f>SUM(AX77:AX80)</f>
        <v>0</v>
      </c>
      <c r="AY76" s="233"/>
      <c r="AZ76" s="289"/>
      <c r="BA76" s="233"/>
      <c r="BB76" s="233"/>
      <c r="BC76" s="233"/>
      <c r="BD76" s="244">
        <f>SUM(BD77:BD80)</f>
        <v>0</v>
      </c>
      <c r="BF76" s="398"/>
    </row>
    <row r="77" spans="1:82" s="112" customFormat="1" ht="14.25" customHeight="1" x14ac:dyDescent="0.25">
      <c r="A77" s="28"/>
      <c r="B77" s="264" t="str">
        <f>Dic!$C382</f>
        <v>Personnel</v>
      </c>
      <c r="C77" s="277" t="str">
        <f>Dic!C453 &amp; Dic!C455</f>
        <v>Hours (vet's salary)</v>
      </c>
      <c r="D77" s="818" t="s">
        <v>38</v>
      </c>
      <c r="E77" s="12">
        <f>IF($D77="VS",$BF77,0)</f>
        <v>0</v>
      </c>
      <c r="F77" s="12">
        <f>IF($D77="F",$BF77,0)</f>
        <v>0</v>
      </c>
      <c r="G77" s="372">
        <f>IF($D77="O",$BF77,0)</f>
        <v>0</v>
      </c>
      <c r="H77" s="382"/>
      <c r="I77" s="382"/>
      <c r="J77" s="245">
        <f>INPUT!D86</f>
        <v>0</v>
      </c>
      <c r="K77" s="228">
        <f>Salary1*Exchange</f>
        <v>0</v>
      </c>
      <c r="L77" s="265">
        <f t="shared" ref="L77" si="167">IFERROR(J77*K77,0)</f>
        <v>0</v>
      </c>
      <c r="M77" s="234">
        <f>NeigStam1</f>
        <v>0</v>
      </c>
      <c r="N77" s="266">
        <f t="shared" si="27"/>
        <v>0</v>
      </c>
      <c r="O77" s="265"/>
      <c r="P77" s="245">
        <f>INPUT!E86</f>
        <v>0</v>
      </c>
      <c r="Q77" s="228">
        <f>Salary1*Exchange</f>
        <v>0</v>
      </c>
      <c r="R77" s="265">
        <f t="shared" ref="R77:R80" si="168">IFERROR(P77*Q77,0)</f>
        <v>0</v>
      </c>
      <c r="S77" s="234">
        <f>NeigStam2</f>
        <v>0</v>
      </c>
      <c r="T77" s="266">
        <f t="shared" si="19"/>
        <v>0</v>
      </c>
      <c r="U77" s="267"/>
      <c r="V77" s="245">
        <f>INPUT!F86</f>
        <v>0</v>
      </c>
      <c r="W77" s="228">
        <f>Salary1*Exchange</f>
        <v>0</v>
      </c>
      <c r="X77" s="265">
        <f t="shared" ref="X77:X80" si="169">IFERROR(V77*W77,0)</f>
        <v>0</v>
      </c>
      <c r="Y77" s="234">
        <f>NeigStam3</f>
        <v>0</v>
      </c>
      <c r="Z77" s="266">
        <f t="shared" si="28"/>
        <v>0</v>
      </c>
      <c r="AA77" s="267"/>
      <c r="AB77" s="245">
        <f>INPUT!G86</f>
        <v>0</v>
      </c>
      <c r="AC77" s="228">
        <f>Salary1*Exchange</f>
        <v>0</v>
      </c>
      <c r="AD77" s="265">
        <f t="shared" ref="AD77:AD80" si="170">IFERROR(AB77*AC77,0)</f>
        <v>0</v>
      </c>
      <c r="AE77" s="234">
        <f>NeigStam4</f>
        <v>0</v>
      </c>
      <c r="AF77" s="266">
        <f t="shared" si="29"/>
        <v>0</v>
      </c>
      <c r="AG77" s="267"/>
      <c r="AH77" s="245">
        <f>INPUT!H86</f>
        <v>0</v>
      </c>
      <c r="AI77" s="228">
        <f>Salary1*Exchange</f>
        <v>0</v>
      </c>
      <c r="AJ77" s="265">
        <f t="shared" ref="AJ77:AJ80" si="171">IFERROR(AH77*AI77,0)</f>
        <v>0</v>
      </c>
      <c r="AK77" s="234">
        <f>NeigStam5</f>
        <v>0</v>
      </c>
      <c r="AL77" s="266">
        <f t="shared" si="30"/>
        <v>0</v>
      </c>
      <c r="AM77" s="267"/>
      <c r="AN77" s="245">
        <f>INPUT!I86</f>
        <v>0</v>
      </c>
      <c r="AO77" s="228">
        <f>Salary1*Exchange</f>
        <v>0</v>
      </c>
      <c r="AP77" s="265">
        <f t="shared" ref="AP77:AP80" si="172">IFERROR(AN77*AO77,0)</f>
        <v>0</v>
      </c>
      <c r="AQ77" s="234">
        <f>NeigStam6</f>
        <v>0</v>
      </c>
      <c r="AR77" s="266">
        <f t="shared" si="31"/>
        <v>0</v>
      </c>
      <c r="AS77" s="267"/>
      <c r="AT77" s="245">
        <f>INPUT!J86</f>
        <v>0</v>
      </c>
      <c r="AU77" s="228">
        <f>Salary1*Exchange</f>
        <v>0</v>
      </c>
      <c r="AV77" s="265">
        <f t="shared" ref="AV77:AV80" si="173">IFERROR(AT77*AU77,0)</f>
        <v>0</v>
      </c>
      <c r="AW77" s="234">
        <f>NeigStam7</f>
        <v>0</v>
      </c>
      <c r="AX77" s="266">
        <f t="shared" si="32"/>
        <v>0</v>
      </c>
      <c r="AY77" s="269"/>
      <c r="AZ77" s="245">
        <f>INPUT!K86</f>
        <v>0</v>
      </c>
      <c r="BA77" s="228">
        <f>Salary1*Exchange</f>
        <v>0</v>
      </c>
      <c r="BB77" s="265">
        <f t="shared" ref="BB77:BB80" si="174">IFERROR(AZ77*BA77,0)</f>
        <v>0</v>
      </c>
      <c r="BC77" s="234">
        <f>NeigStam8</f>
        <v>0</v>
      </c>
      <c r="BD77" s="266">
        <f t="shared" si="33"/>
        <v>0</v>
      </c>
      <c r="BF77" s="373">
        <f t="shared" ref="BF77:BF96" si="175">N77+T77+Z77+AF77+AL77+AR77+AX77+BD77</f>
        <v>0</v>
      </c>
    </row>
    <row r="78" spans="1:82" s="112" customFormat="1" ht="16.5" customHeight="1" x14ac:dyDescent="0.25">
      <c r="A78" s="28"/>
      <c r="B78" s="264" t="str">
        <f>Dic!$C382</f>
        <v>Personnel</v>
      </c>
      <c r="C78" s="270" t="str">
        <f>Dic!C453 &amp; Dic!C454</f>
        <v>Hours (farmer's salary)</v>
      </c>
      <c r="D78" s="818" t="s">
        <v>16</v>
      </c>
      <c r="E78" s="12">
        <f>IF($D78="VS",$BF78,0)</f>
        <v>0</v>
      </c>
      <c r="F78" s="12">
        <f>IF($D78="F",$BF78,0)</f>
        <v>0</v>
      </c>
      <c r="G78" s="372">
        <f>IF($D78="O",$BF78,0)</f>
        <v>0</v>
      </c>
      <c r="H78" s="382"/>
      <c r="I78" s="382"/>
      <c r="J78" s="245">
        <f>INPUT!D87</f>
        <v>0</v>
      </c>
      <c r="K78" s="228">
        <f>Salary2*Exchange</f>
        <v>0</v>
      </c>
      <c r="L78" s="265">
        <f t="shared" ref="L78:L79" si="176">IFERROR(J78*K78,0)</f>
        <v>0</v>
      </c>
      <c r="M78" s="234">
        <f>NeigStam1</f>
        <v>0</v>
      </c>
      <c r="N78" s="266">
        <f t="shared" si="27"/>
        <v>0</v>
      </c>
      <c r="O78" s="265"/>
      <c r="P78" s="245">
        <f>INPUT!E87</f>
        <v>0</v>
      </c>
      <c r="Q78" s="228">
        <f>Salary2*Exchange</f>
        <v>0</v>
      </c>
      <c r="R78" s="265">
        <f t="shared" si="168"/>
        <v>0</v>
      </c>
      <c r="S78" s="234">
        <f>NeigStam2</f>
        <v>0</v>
      </c>
      <c r="T78" s="266">
        <f t="shared" si="19"/>
        <v>0</v>
      </c>
      <c r="U78" s="267"/>
      <c r="V78" s="245">
        <f>INPUT!F87</f>
        <v>0</v>
      </c>
      <c r="W78" s="228">
        <f>Salary2*Exchange</f>
        <v>0</v>
      </c>
      <c r="X78" s="265">
        <f t="shared" si="169"/>
        <v>0</v>
      </c>
      <c r="Y78" s="234">
        <f>NeigStam3</f>
        <v>0</v>
      </c>
      <c r="Z78" s="266">
        <f t="shared" si="28"/>
        <v>0</v>
      </c>
      <c r="AA78" s="267"/>
      <c r="AB78" s="245">
        <f>INPUT!G87</f>
        <v>0</v>
      </c>
      <c r="AC78" s="228">
        <f>Salary2*Exchange</f>
        <v>0</v>
      </c>
      <c r="AD78" s="265">
        <f t="shared" si="170"/>
        <v>0</v>
      </c>
      <c r="AE78" s="234">
        <f>NeigStam4</f>
        <v>0</v>
      </c>
      <c r="AF78" s="266">
        <f t="shared" si="29"/>
        <v>0</v>
      </c>
      <c r="AG78" s="267"/>
      <c r="AH78" s="245">
        <f>INPUT!H87</f>
        <v>0</v>
      </c>
      <c r="AI78" s="228">
        <f>Salary2*Exchange</f>
        <v>0</v>
      </c>
      <c r="AJ78" s="265">
        <f t="shared" si="171"/>
        <v>0</v>
      </c>
      <c r="AK78" s="234">
        <f>NeigStam5</f>
        <v>0</v>
      </c>
      <c r="AL78" s="266">
        <f t="shared" si="30"/>
        <v>0</v>
      </c>
      <c r="AM78" s="267"/>
      <c r="AN78" s="245">
        <f>INPUT!I87</f>
        <v>0</v>
      </c>
      <c r="AO78" s="228">
        <f>Salary2*Exchange</f>
        <v>0</v>
      </c>
      <c r="AP78" s="265">
        <f t="shared" si="172"/>
        <v>0</v>
      </c>
      <c r="AQ78" s="234">
        <f>NeigStam6</f>
        <v>0</v>
      </c>
      <c r="AR78" s="266">
        <f t="shared" si="31"/>
        <v>0</v>
      </c>
      <c r="AS78" s="267"/>
      <c r="AT78" s="245">
        <f>INPUT!J87</f>
        <v>0</v>
      </c>
      <c r="AU78" s="228">
        <f>Salary2*Exchange</f>
        <v>0</v>
      </c>
      <c r="AV78" s="265">
        <f t="shared" si="173"/>
        <v>0</v>
      </c>
      <c r="AW78" s="234">
        <f>NeigStam7</f>
        <v>0</v>
      </c>
      <c r="AX78" s="266">
        <f t="shared" si="32"/>
        <v>0</v>
      </c>
      <c r="AY78" s="269"/>
      <c r="AZ78" s="245">
        <f>INPUT!K87</f>
        <v>0</v>
      </c>
      <c r="BA78" s="228">
        <f>Salary2*Exchange</f>
        <v>0</v>
      </c>
      <c r="BB78" s="265">
        <f t="shared" si="174"/>
        <v>0</v>
      </c>
      <c r="BC78" s="234">
        <f>NeigStam8</f>
        <v>0</v>
      </c>
      <c r="BD78" s="266">
        <f t="shared" si="33"/>
        <v>0</v>
      </c>
      <c r="BF78" s="373">
        <f t="shared" si="175"/>
        <v>0</v>
      </c>
    </row>
    <row r="79" spans="1:82" s="112" customFormat="1" ht="15.75" customHeight="1" x14ac:dyDescent="0.25">
      <c r="A79" s="28"/>
      <c r="B79" s="264" t="str">
        <f>Dic!$C382</f>
        <v>Personnel</v>
      </c>
      <c r="C79" s="270" t="str">
        <f>Dic!C221&amp;" ("&amp;INPUT!L88&amp;")"</f>
        <v>Hours spent by other (Technician)</v>
      </c>
      <c r="D79" s="818" t="s">
        <v>38</v>
      </c>
      <c r="E79" s="12">
        <f>IF($D79="VS",$BF79,0)</f>
        <v>0</v>
      </c>
      <c r="F79" s="12">
        <f>IF($D79="F",$BF79,0)</f>
        <v>0</v>
      </c>
      <c r="G79" s="372">
        <f>IF($D79="O",$BF79,0)</f>
        <v>0</v>
      </c>
      <c r="H79" s="382"/>
      <c r="I79" s="382"/>
      <c r="J79" s="245">
        <f>INPUT!D88</f>
        <v>0</v>
      </c>
      <c r="K79" s="228">
        <f>Personnel3*Exchange</f>
        <v>0</v>
      </c>
      <c r="L79" s="265">
        <f t="shared" si="176"/>
        <v>0</v>
      </c>
      <c r="M79" s="234">
        <f>NeigStam1</f>
        <v>0</v>
      </c>
      <c r="N79" s="266">
        <f t="shared" ref="N79" si="177">L79*M79</f>
        <v>0</v>
      </c>
      <c r="O79" s="265"/>
      <c r="P79" s="245">
        <f>INPUT!E88</f>
        <v>0</v>
      </c>
      <c r="Q79" s="228">
        <f>Personnel3*Exchange</f>
        <v>0</v>
      </c>
      <c r="R79" s="265">
        <f t="shared" ref="R79" si="178">IFERROR(P79*Q79,0)</f>
        <v>0</v>
      </c>
      <c r="S79" s="234">
        <f>NeigStam2</f>
        <v>0</v>
      </c>
      <c r="T79" s="266">
        <f t="shared" ref="T79" si="179">R79*S79</f>
        <v>0</v>
      </c>
      <c r="U79" s="267"/>
      <c r="V79" s="245">
        <f>INPUT!F88</f>
        <v>0</v>
      </c>
      <c r="W79" s="228">
        <f>Personnel3*Exchange</f>
        <v>0</v>
      </c>
      <c r="X79" s="265">
        <f t="shared" ref="X79" si="180">IFERROR(V79*W79,0)</f>
        <v>0</v>
      </c>
      <c r="Y79" s="234">
        <f>NeigStam3</f>
        <v>0</v>
      </c>
      <c r="Z79" s="266">
        <f t="shared" ref="Z79" si="181">X79*Y79</f>
        <v>0</v>
      </c>
      <c r="AA79" s="267"/>
      <c r="AB79" s="245">
        <f>INPUT!G88</f>
        <v>0</v>
      </c>
      <c r="AC79" s="228">
        <f>Personnel3*Exchange</f>
        <v>0</v>
      </c>
      <c r="AD79" s="265">
        <f t="shared" ref="AD79" si="182">IFERROR(AB79*AC79,0)</f>
        <v>0</v>
      </c>
      <c r="AE79" s="234">
        <f>NeigStam4</f>
        <v>0</v>
      </c>
      <c r="AF79" s="266">
        <f t="shared" ref="AF79" si="183">AD79*AE79</f>
        <v>0</v>
      </c>
      <c r="AG79" s="267"/>
      <c r="AH79" s="245">
        <f>INPUT!H88</f>
        <v>0</v>
      </c>
      <c r="AI79" s="228">
        <f>Personnel3*Exchange</f>
        <v>0</v>
      </c>
      <c r="AJ79" s="265">
        <f t="shared" ref="AJ79" si="184">IFERROR(AH79*AI79,0)</f>
        <v>0</v>
      </c>
      <c r="AK79" s="234">
        <f>NeigStam5</f>
        <v>0</v>
      </c>
      <c r="AL79" s="266">
        <f t="shared" ref="AL79" si="185">AJ79*AK79</f>
        <v>0</v>
      </c>
      <c r="AM79" s="267"/>
      <c r="AN79" s="245">
        <f>INPUT!I88</f>
        <v>0</v>
      </c>
      <c r="AO79" s="228">
        <f>Personnel3*Exchange</f>
        <v>0</v>
      </c>
      <c r="AP79" s="265">
        <f t="shared" ref="AP79" si="186">IFERROR(AN79*AO79,0)</f>
        <v>0</v>
      </c>
      <c r="AQ79" s="234">
        <f>NeigStam6</f>
        <v>0</v>
      </c>
      <c r="AR79" s="266">
        <f t="shared" ref="AR79" si="187">AP79*AQ79</f>
        <v>0</v>
      </c>
      <c r="AS79" s="267"/>
      <c r="AT79" s="245">
        <f>INPUT!J88</f>
        <v>0</v>
      </c>
      <c r="AU79" s="228">
        <f>Personnel3*Exchange</f>
        <v>0</v>
      </c>
      <c r="AV79" s="265">
        <f t="shared" ref="AV79" si="188">IFERROR(AT79*AU79,0)</f>
        <v>0</v>
      </c>
      <c r="AW79" s="234">
        <f>NeigStam7</f>
        <v>0</v>
      </c>
      <c r="AX79" s="266">
        <f t="shared" ref="AX79" si="189">AV79*AW79</f>
        <v>0</v>
      </c>
      <c r="AY79" s="269"/>
      <c r="AZ79" s="245">
        <f>INPUT!K88</f>
        <v>0</v>
      </c>
      <c r="BA79" s="228">
        <f>Personnel3*Exchange</f>
        <v>0</v>
      </c>
      <c r="BB79" s="265">
        <f t="shared" ref="BB79" si="190">IFERROR(AZ79*BA79,0)</f>
        <v>0</v>
      </c>
      <c r="BC79" s="234">
        <f>NeigStam8</f>
        <v>0</v>
      </c>
      <c r="BD79" s="266">
        <f t="shared" ref="BD79" si="191">BB79*BC79</f>
        <v>0</v>
      </c>
      <c r="BF79" s="373">
        <f t="shared" si="175"/>
        <v>0</v>
      </c>
    </row>
    <row r="80" spans="1:82" s="112" customFormat="1" ht="14.25" customHeight="1" x14ac:dyDescent="0.25">
      <c r="A80" s="28"/>
      <c r="B80" s="264" t="str">
        <f>Dic!$C383</f>
        <v>Carcass disposal</v>
      </c>
      <c r="C80" s="270" t="str">
        <f>Dic!C473</f>
        <v>Animals sacrificed</v>
      </c>
      <c r="D80" s="818" t="s">
        <v>38</v>
      </c>
      <c r="E80" s="12">
        <f>IF($D80="VS",$BF80,0)</f>
        <v>0</v>
      </c>
      <c r="F80" s="12">
        <f>IF($D80="F",$BF80,0)</f>
        <v>0</v>
      </c>
      <c r="G80" s="372">
        <f>IF($D80="O",$BF80,0)</f>
        <v>0</v>
      </c>
      <c r="H80" s="382"/>
      <c r="I80" s="382"/>
      <c r="J80" s="630">
        <f>IFERROR(INPUT!D$139/NeigStam1,0)</f>
        <v>0</v>
      </c>
      <c r="K80" s="631">
        <f>(INPUT!D83+INPUT!D84)*Exchange</f>
        <v>0</v>
      </c>
      <c r="L80" s="265">
        <f t="shared" ref="L80" si="192">IFERROR(J80*K80,0)</f>
        <v>0</v>
      </c>
      <c r="M80" s="246">
        <f>NeigStam1</f>
        <v>0</v>
      </c>
      <c r="N80" s="273">
        <f t="shared" si="27"/>
        <v>0</v>
      </c>
      <c r="O80" s="265"/>
      <c r="P80" s="245">
        <f>IFERROR(INPUT!E$139/NeigStam2,0)</f>
        <v>0</v>
      </c>
      <c r="Q80" s="216">
        <f>(INPUT!E83+INPUT!E84)*Exchange</f>
        <v>0</v>
      </c>
      <c r="R80" s="265">
        <f t="shared" si="168"/>
        <v>0</v>
      </c>
      <c r="S80" s="234">
        <f>NeigStam2</f>
        <v>0</v>
      </c>
      <c r="T80" s="266">
        <f t="shared" si="19"/>
        <v>0</v>
      </c>
      <c r="U80" s="267"/>
      <c r="V80" s="245">
        <f>IFERROR(INPUT!F$139/NeigStam3,0)</f>
        <v>0</v>
      </c>
      <c r="W80" s="216">
        <f>(INPUT!F83+INPUT!F84)*Exchange</f>
        <v>0</v>
      </c>
      <c r="X80" s="265">
        <f t="shared" si="169"/>
        <v>0</v>
      </c>
      <c r="Y80" s="234">
        <f>NeigStam3</f>
        <v>0</v>
      </c>
      <c r="Z80" s="266">
        <f t="shared" si="28"/>
        <v>0</v>
      </c>
      <c r="AA80" s="267"/>
      <c r="AB80" s="245">
        <f>IFERROR(INPUT!G$139/NeigStam4,0)</f>
        <v>0</v>
      </c>
      <c r="AC80" s="216">
        <f>(INPUT!G83+INPUT!G84)*Exchange</f>
        <v>0</v>
      </c>
      <c r="AD80" s="265">
        <f t="shared" si="170"/>
        <v>0</v>
      </c>
      <c r="AE80" s="234">
        <f>NeigStam4</f>
        <v>0</v>
      </c>
      <c r="AF80" s="266">
        <f t="shared" si="29"/>
        <v>0</v>
      </c>
      <c r="AG80" s="267"/>
      <c r="AH80" s="245">
        <f>IFERROR(INPUT!H$139/NeigStam5,0)</f>
        <v>0</v>
      </c>
      <c r="AI80" s="216">
        <f>(INPUT!H83+INPUT!H84)*Exchange</f>
        <v>0</v>
      </c>
      <c r="AJ80" s="265">
        <f t="shared" si="171"/>
        <v>0</v>
      </c>
      <c r="AK80" s="234">
        <f>NeigStam5</f>
        <v>0</v>
      </c>
      <c r="AL80" s="266">
        <f t="shared" si="30"/>
        <v>0</v>
      </c>
      <c r="AM80" s="267"/>
      <c r="AN80" s="245">
        <f>IFERROR(INPUT!I$139/NeigStam6,0)</f>
        <v>0</v>
      </c>
      <c r="AO80" s="216">
        <f>(INPUT!I83+INPUT!I84)*Exchange</f>
        <v>0</v>
      </c>
      <c r="AP80" s="265">
        <f t="shared" si="172"/>
        <v>0</v>
      </c>
      <c r="AQ80" s="234">
        <f>NeigStam6</f>
        <v>0</v>
      </c>
      <c r="AR80" s="273">
        <f t="shared" si="31"/>
        <v>0</v>
      </c>
      <c r="AS80" s="267"/>
      <c r="AT80" s="245">
        <f>IFERROR(INPUT!J$139/NeigStam7,0)</f>
        <v>0</v>
      </c>
      <c r="AU80" s="216">
        <f>(INPUT!J83+INPUT!J84)*Exchange</f>
        <v>0</v>
      </c>
      <c r="AV80" s="265">
        <f t="shared" si="173"/>
        <v>0</v>
      </c>
      <c r="AW80" s="234">
        <f>NeigStam7</f>
        <v>0</v>
      </c>
      <c r="AX80" s="273">
        <f t="shared" si="32"/>
        <v>0</v>
      </c>
      <c r="AY80" s="269"/>
      <c r="AZ80" s="245">
        <f>IFERROR(INPUT!K$139/NeigStam8,0)</f>
        <v>0</v>
      </c>
      <c r="BA80" s="216">
        <f>(INPUT!K83+INPUT!K84)*Exchange</f>
        <v>0</v>
      </c>
      <c r="BB80" s="265">
        <f t="shared" si="174"/>
        <v>0</v>
      </c>
      <c r="BC80" s="234">
        <f>NeigStam8</f>
        <v>0</v>
      </c>
      <c r="BD80" s="273">
        <f t="shared" si="33"/>
        <v>0</v>
      </c>
      <c r="BF80" s="373">
        <f t="shared" si="175"/>
        <v>0</v>
      </c>
    </row>
    <row r="81" spans="1:82" s="217" customFormat="1" ht="18.75" customHeight="1" x14ac:dyDescent="0.25">
      <c r="A81" s="112"/>
      <c r="B81" s="47" t="str">
        <f>Dic!C406</f>
        <v>Cost of vaccination (in case animals are culled after vaccination)</v>
      </c>
      <c r="C81" s="48"/>
      <c r="D81" s="49"/>
      <c r="E81" s="389"/>
      <c r="F81" s="390"/>
      <c r="G81" s="391"/>
      <c r="H81" s="218">
        <f>N81+T81+Z81+AF81+AL81+AR81+AX81+BD81</f>
        <v>0</v>
      </c>
      <c r="I81" s="218"/>
      <c r="J81" s="288"/>
      <c r="K81" s="243"/>
      <c r="L81" s="233"/>
      <c r="M81" s="243"/>
      <c r="N81" s="244">
        <f>SUM(N82:N84)</f>
        <v>0</v>
      </c>
      <c r="O81" s="233"/>
      <c r="P81" s="289"/>
      <c r="Q81" s="233"/>
      <c r="R81" s="233"/>
      <c r="S81" s="233"/>
      <c r="T81" s="244">
        <f>SUM(T82:T84)</f>
        <v>0</v>
      </c>
      <c r="U81" s="233"/>
      <c r="V81" s="289"/>
      <c r="W81" s="233"/>
      <c r="X81" s="233"/>
      <c r="Y81" s="233"/>
      <c r="Z81" s="244">
        <f>SUM(Z82:Z84)</f>
        <v>0</v>
      </c>
      <c r="AA81" s="233"/>
      <c r="AB81" s="289"/>
      <c r="AC81" s="233"/>
      <c r="AD81" s="233"/>
      <c r="AE81" s="233"/>
      <c r="AF81" s="244">
        <f>SUM(AF82:AF84)</f>
        <v>0</v>
      </c>
      <c r="AG81" s="233"/>
      <c r="AH81" s="289"/>
      <c r="AI81" s="233"/>
      <c r="AJ81" s="233"/>
      <c r="AK81" s="233"/>
      <c r="AL81" s="244">
        <f>SUM(AL82:AL84)</f>
        <v>0</v>
      </c>
      <c r="AM81" s="233"/>
      <c r="AN81" s="289"/>
      <c r="AO81" s="233"/>
      <c r="AP81" s="233"/>
      <c r="AQ81" s="233"/>
      <c r="AR81" s="244">
        <f>SUM(AR82:AR84)</f>
        <v>0</v>
      </c>
      <c r="AS81" s="233"/>
      <c r="AT81" s="289"/>
      <c r="AU81" s="233"/>
      <c r="AV81" s="233"/>
      <c r="AW81" s="233"/>
      <c r="AX81" s="244">
        <f>SUM(AX82:AX84)</f>
        <v>0</v>
      </c>
      <c r="AY81" s="233"/>
      <c r="AZ81" s="289"/>
      <c r="BA81" s="233"/>
      <c r="BB81" s="233"/>
      <c r="BC81" s="233"/>
      <c r="BD81" s="244">
        <f>SUM(BD82:BD84)</f>
        <v>0</v>
      </c>
      <c r="BE81" s="112"/>
      <c r="BF81" s="381"/>
      <c r="BG81" s="112"/>
      <c r="BH81" s="112"/>
      <c r="BI81" s="112"/>
      <c r="BJ81" s="112"/>
      <c r="BK81" s="112"/>
      <c r="BL81" s="112"/>
      <c r="BM81" s="112"/>
      <c r="BN81" s="112"/>
      <c r="BO81" s="112"/>
      <c r="BP81" s="112"/>
      <c r="BQ81" s="112"/>
      <c r="BR81" s="112"/>
      <c r="BS81" s="112"/>
      <c r="BT81" s="112"/>
      <c r="BU81" s="112"/>
      <c r="BV81" s="112"/>
      <c r="BW81" s="112"/>
      <c r="BX81" s="112"/>
      <c r="BY81" s="112"/>
      <c r="BZ81" s="112"/>
      <c r="CA81" s="112"/>
      <c r="CB81" s="112"/>
      <c r="CC81" s="112"/>
      <c r="CD81" s="112"/>
    </row>
    <row r="82" spans="1:82" s="112" customFormat="1" ht="14.25" customHeight="1" x14ac:dyDescent="0.25">
      <c r="A82" s="28"/>
      <c r="B82" s="264" t="str">
        <f>Dic!C407</f>
        <v>Cost vaccination</v>
      </c>
      <c r="C82" s="473" t="str">
        <f>Dic!C474</f>
        <v>Cost per whole period</v>
      </c>
      <c r="D82" s="818" t="s">
        <v>38</v>
      </c>
      <c r="E82" s="12">
        <f>IF($D82="VS",$BF82,0)</f>
        <v>0</v>
      </c>
      <c r="F82" s="12">
        <f>IF($D82="F",$BF82,0)</f>
        <v>0</v>
      </c>
      <c r="G82" s="372">
        <f>IF($D82="O",$BF82,0)</f>
        <v>0</v>
      </c>
      <c r="H82" s="382"/>
      <c r="I82" s="382"/>
      <c r="J82" s="527"/>
      <c r="L82" s="265" t="e">
        <f>(IFERROR(INPUT!D$139/NeigStam1,0)*INPUT!$D$165+(INPUT!D161+INPUT!$E128/INPUT!D162)*IF(Internal_Data!$J5=2,Personnel9,0)+IFERROR(INPUT!D$139/NeigStam1,0)*IF(Internal_Data!$J5=1,INPUT!$D$166,0))*Exchange</f>
        <v>#DIV/0!</v>
      </c>
      <c r="M82" s="234">
        <f>IF(INPUT!$D$140="Yes",NeigStam1,0)</f>
        <v>0</v>
      </c>
      <c r="N82" s="265">
        <f>IFERROR(L82*M82,0)</f>
        <v>0</v>
      </c>
      <c r="O82" s="265"/>
      <c r="P82" s="245"/>
      <c r="Q82" s="216"/>
      <c r="R82" s="265" t="e">
        <f>(IFERROR(INPUT!E$139/NeigStam2,0)*INPUT!$D$165+(INPUT!E161+INPUT!$E128/INPUT!E162)*IF(Internal_Data!$J5=2,Personnel9,0)+IFERROR(INPUT!E$139/NeigStam2,0)*IF(Internal_Data!$J5=1,INPUT!$D$166,0))*Exchange</f>
        <v>#DIV/0!</v>
      </c>
      <c r="S82" s="234">
        <f>IF(INPUT!$D$140="Yes",NeigStam2,0)</f>
        <v>0</v>
      </c>
      <c r="T82" s="265">
        <f>IFERROR(R82*S82,0)</f>
        <v>0</v>
      </c>
      <c r="U82" s="267"/>
      <c r="V82" s="245"/>
      <c r="W82" s="216"/>
      <c r="X82" s="265" t="e">
        <f>(IFERROR(INPUT!F$139/NeigStam3,0)*INPUT!$D$165+(INPUT!F161+INPUT!$E128/INPUT!F162)*IF(Internal_Data!$J5=2,Personnel9,0)+IFERROR(INPUT!F$139/NeigStam3,0)*IF(Internal_Data!$J5=1,INPUT!$D$166,0))*Exchange</f>
        <v>#DIV/0!</v>
      </c>
      <c r="Y82" s="234">
        <f>IF(INPUT!$D$140="Yes",NeigStam3,0)</f>
        <v>0</v>
      </c>
      <c r="Z82" s="265">
        <f>IFERROR(X82*Y82,0)</f>
        <v>0</v>
      </c>
      <c r="AA82" s="267"/>
      <c r="AB82" s="245"/>
      <c r="AC82" s="216"/>
      <c r="AD82" s="265" t="e">
        <f>(IFERROR(INPUT!G$139/INPUT!G$138,0)*INPUT!$D$165+(INPUT!G161+INPUT!$E128/INPUT!G162)*IF(Internal_Data!$J5=2,Personnel9,0)+IFERROR(INPUT!G$139/INPUT!G$138,0)*IF(Internal_Data!$J5=1,INPUT!$D$166,0))*Exchange</f>
        <v>#DIV/0!</v>
      </c>
      <c r="AE82" s="234">
        <f>IF(INPUT!$D$140="Yes",NeigStam4,0)</f>
        <v>0</v>
      </c>
      <c r="AF82" s="265">
        <f>IFERROR(AD82*AE82,0)</f>
        <v>0</v>
      </c>
      <c r="AG82" s="267"/>
      <c r="AH82" s="245"/>
      <c r="AI82" s="216"/>
      <c r="AJ82" s="265" t="e">
        <f>(IFERROR(INPUT!H$139/INPUT!H$138,0)*INPUT!$D$165+(INPUT!H161+INPUT!$E128/INPUT!H162)*IF(Internal_Data!$J5=2,Personnel9,0)+IFERROR(INPUT!H$139/INPUT!H$138,0)*IF(Internal_Data!$J5=1,INPUT!$D$166,0))*Exchange</f>
        <v>#DIV/0!</v>
      </c>
      <c r="AK82" s="234">
        <f>IF(INPUT!$D$140="Yes",NeigStam5,0)</f>
        <v>0</v>
      </c>
      <c r="AL82" s="265">
        <f>IFERROR(AJ82*AK82,0)</f>
        <v>0</v>
      </c>
      <c r="AM82" s="267"/>
      <c r="AN82" s="245"/>
      <c r="AO82" s="216"/>
      <c r="AP82" s="265" t="e">
        <f>(IFERROR(INPUT!I$139/INPUT!I$138,0)*INPUT!$D$165+(INPUT!I161+INPUT!$E128/INPUT!I162)*IF(Internal_Data!$J5=2,Personnel9,0)+IFERROR(INPUT!I$139/INPUT!I$138,0)*IF(Internal_Data!$J5=1,INPUT!$D$166,0))*Exchange</f>
        <v>#DIV/0!</v>
      </c>
      <c r="AQ82" s="234">
        <f>IF(INPUT!$D$140="Yes",NeigStam6,0)</f>
        <v>0</v>
      </c>
      <c r="AR82" s="265">
        <f>IFERROR(AP82*AQ82,0)</f>
        <v>0</v>
      </c>
      <c r="AS82" s="267"/>
      <c r="AT82" s="245"/>
      <c r="AU82" s="216"/>
      <c r="AV82" s="265" t="e">
        <f>(IFERROR(INPUT!J$139/INPUT!J$138,0)*INPUT!$D$165+(INPUT!J161+INPUT!$E128/INPUT!J162)*IF(Internal_Data!$J5=2,Personnel9,0)+IFERROR(INPUT!J$139/INPUT!J$138,0)*IF(Internal_Data!$J5=1,INPUT!$D$166,0))*Exchange</f>
        <v>#DIV/0!</v>
      </c>
      <c r="AW82" s="234">
        <f>IF(INPUT!$D$140="Yes",NeigStam7,0)</f>
        <v>0</v>
      </c>
      <c r="AX82" s="265">
        <f>IFERROR(AV82*AW82,0)</f>
        <v>0</v>
      </c>
      <c r="AY82" s="265"/>
      <c r="AZ82" s="245"/>
      <c r="BA82" s="216"/>
      <c r="BB82" s="265" t="e">
        <f>(IFERROR(INPUT!K$139/INPUT!K$138,0)*INPUT!$D$165+(INPUT!K161+INPUT!$E128/INPUT!K162)*IF(Internal_Data!$J5=2,Personnel9,0)+IFERROR(INPUT!K$139/INPUT!K$138,0)*IF(Internal_Data!$J5=1,INPUT!$D$166,0))*Exchange</f>
        <v>#DIV/0!</v>
      </c>
      <c r="BC82" s="234">
        <f>IF(INPUT!$D$140="Yes",NeigStam8,0)</f>
        <v>0</v>
      </c>
      <c r="BD82" s="265">
        <f>IFERROR(BB82*BC82,0)</f>
        <v>0</v>
      </c>
      <c r="BF82" s="373">
        <f t="shared" ref="BF82:BF83" si="193">N82+T82+Z82+AF82+AL82+AR82+AX82+BD82</f>
        <v>0</v>
      </c>
    </row>
    <row r="83" spans="1:82" s="112" customFormat="1" ht="14.25" customHeight="1" x14ac:dyDescent="0.25">
      <c r="A83" s="28"/>
      <c r="B83" s="264"/>
      <c r="C83" s="270" t="str">
        <f>Dic!C453 &amp; Dic!C454</f>
        <v>Hours (farmer's salary)</v>
      </c>
      <c r="D83" s="818" t="s">
        <v>16</v>
      </c>
      <c r="E83" s="12">
        <f>IF($D83="VS",$BF83,0)</f>
        <v>0</v>
      </c>
      <c r="F83" s="12">
        <f>IF($D83="F",$BF83,0)</f>
        <v>0</v>
      </c>
      <c r="G83" s="372">
        <f>IF($D83="O",$BF83,0)</f>
        <v>0</v>
      </c>
      <c r="H83" s="382"/>
      <c r="I83" s="382"/>
      <c r="J83" s="527">
        <f>INPUT!D163</f>
        <v>0</v>
      </c>
      <c r="K83" s="467">
        <f>Salary2*Exchange</f>
        <v>0</v>
      </c>
      <c r="L83" s="265">
        <f t="shared" ref="L83:L84" si="194">IFERROR(J83*K83,0)</f>
        <v>0</v>
      </c>
      <c r="M83" s="234">
        <f>IF(INPUT!$D$140="Yes",NeigStam1,0)</f>
        <v>0</v>
      </c>
      <c r="N83" s="266">
        <f t="shared" si="27"/>
        <v>0</v>
      </c>
      <c r="O83" s="265"/>
      <c r="P83" s="245">
        <f>INPUT!E163</f>
        <v>0</v>
      </c>
      <c r="Q83" s="228">
        <f>Salary2*Exchange</f>
        <v>0</v>
      </c>
      <c r="R83" s="265">
        <f t="shared" ref="R83:T84" si="195">IFERROR(P83*Q83,0)</f>
        <v>0</v>
      </c>
      <c r="S83" s="234">
        <f>IF(INPUT!$D$140="Yes",NeigStam2,0)</f>
        <v>0</v>
      </c>
      <c r="T83" s="266">
        <f t="shared" ref="T83" si="196">R83*S83</f>
        <v>0</v>
      </c>
      <c r="U83" s="267"/>
      <c r="V83" s="245">
        <f>INPUT!F163</f>
        <v>0</v>
      </c>
      <c r="W83" s="228">
        <f>Salary2*Exchange</f>
        <v>0</v>
      </c>
      <c r="X83" s="265">
        <f t="shared" ref="X83:X84" si="197">IFERROR(V83*W83,0)</f>
        <v>0</v>
      </c>
      <c r="Y83" s="234">
        <f>IF(INPUT!$D$140="Yes",NeigStam3,0)</f>
        <v>0</v>
      </c>
      <c r="Z83" s="266">
        <f t="shared" ref="Z83:Z84" si="198">X83*Y83</f>
        <v>0</v>
      </c>
      <c r="AA83" s="267"/>
      <c r="AB83" s="439">
        <f>INPUT!G163</f>
        <v>0</v>
      </c>
      <c r="AC83" s="228">
        <f>Salary2*Exchange</f>
        <v>0</v>
      </c>
      <c r="AD83" s="265">
        <f t="shared" ref="AD83:AD84" si="199">IFERROR(AB83*AC83,0)</f>
        <v>0</v>
      </c>
      <c r="AE83" s="234">
        <f>IF(INPUT!$D$140="Yes",NeigStam4,0)</f>
        <v>0</v>
      </c>
      <c r="AF83" s="266">
        <f t="shared" ref="AF83" si="200">AD83*AE83</f>
        <v>0</v>
      </c>
      <c r="AG83" s="267"/>
      <c r="AH83" s="439">
        <f>INPUT!H163</f>
        <v>0</v>
      </c>
      <c r="AI83" s="228">
        <f>Salary2*Exchange</f>
        <v>0</v>
      </c>
      <c r="AJ83" s="265">
        <f t="shared" ref="AJ83:AJ84" si="201">IFERROR(AH83*AI83,0)</f>
        <v>0</v>
      </c>
      <c r="AK83" s="234">
        <f>IF(INPUT!$D$140="Yes",NeigStam5,0)</f>
        <v>0</v>
      </c>
      <c r="AL83" s="266">
        <f t="shared" ref="AL83" si="202">AJ83*AK83</f>
        <v>0</v>
      </c>
      <c r="AM83" s="267"/>
      <c r="AN83" s="439">
        <f>INPUT!I163</f>
        <v>0</v>
      </c>
      <c r="AO83" s="228">
        <f>Salary2*Exchange</f>
        <v>0</v>
      </c>
      <c r="AP83" s="265">
        <f t="shared" ref="AP83:AP84" si="203">IFERROR(AN83*AO83,0)</f>
        <v>0</v>
      </c>
      <c r="AQ83" s="234">
        <f>IF(INPUT!$D$140="Yes",NeigStam6,0)</f>
        <v>0</v>
      </c>
      <c r="AR83" s="266">
        <f t="shared" ref="AR83" si="204">AP83*AQ83</f>
        <v>0</v>
      </c>
      <c r="AS83" s="267"/>
      <c r="AT83" s="439">
        <f>INPUT!J163</f>
        <v>0</v>
      </c>
      <c r="AU83" s="228">
        <f>Salary2*Exchange</f>
        <v>0</v>
      </c>
      <c r="AV83" s="265">
        <f t="shared" ref="AV83:AV84" si="205">IFERROR(AT83*AU83,0)</f>
        <v>0</v>
      </c>
      <c r="AW83" s="234">
        <f>IF(INPUT!$D$140="Yes",NeigStam7,0)</f>
        <v>0</v>
      </c>
      <c r="AX83" s="266">
        <f t="shared" ref="AX83" si="206">AV83*AW83</f>
        <v>0</v>
      </c>
      <c r="AY83" s="269"/>
      <c r="AZ83" s="439">
        <f>INPUT!K163</f>
        <v>0</v>
      </c>
      <c r="BA83" s="228">
        <f>Salary2*Exchange</f>
        <v>0</v>
      </c>
      <c r="BB83" s="265">
        <f t="shared" ref="BB83:BB84" si="207">IFERROR(AZ83*BA83,0)</f>
        <v>0</v>
      </c>
      <c r="BC83" s="234">
        <f>IF(INPUT!$D$140="Yes",NeigStam8,0)</f>
        <v>0</v>
      </c>
      <c r="BD83" s="266">
        <f t="shared" ref="BD83" si="208">BB83*BC83</f>
        <v>0</v>
      </c>
      <c r="BF83" s="373">
        <f t="shared" si="193"/>
        <v>0</v>
      </c>
    </row>
    <row r="84" spans="1:82" s="112" customFormat="1" ht="22.5" customHeight="1" x14ac:dyDescent="0.25">
      <c r="A84" s="28"/>
      <c r="B84" s="264" t="str">
        <f>Dic!C377</f>
        <v>Cost of maintaining animals</v>
      </c>
      <c r="C84" s="473" t="str">
        <f>Dic!C475</f>
        <v>Same values than for the outbreaks</v>
      </c>
      <c r="D84" s="818" t="s">
        <v>16</v>
      </c>
      <c r="E84" s="12">
        <f>IF($D84="VS",$BF84,0)</f>
        <v>0</v>
      </c>
      <c r="F84" s="12">
        <f>IF($D84="F",$BF84,0)</f>
        <v>0</v>
      </c>
      <c r="G84" s="372">
        <f>IF($D84="O",$BF84,0)</f>
        <v>0</v>
      </c>
      <c r="H84" s="382"/>
      <c r="I84" s="382"/>
      <c r="J84" s="527">
        <f>IF(INPUT!$D140="Yes",IFERROR(INPUT!D139/NeigStam1,0),0)</f>
        <v>0</v>
      </c>
      <c r="K84" s="629" t="e">
        <f>(INPUT!$G140*(INPUT!D64*Internal_Data!E33+INPUT!D65*Internal_Data!E36)/(Internal_Data!E33+Internal_Data!E36))*Exchange</f>
        <v>#DIV/0!</v>
      </c>
      <c r="L84" s="265">
        <f t="shared" si="194"/>
        <v>0</v>
      </c>
      <c r="M84" s="234">
        <f>IF(INPUT!D$140="Yes",INPUT!D138,0)</f>
        <v>0</v>
      </c>
      <c r="N84" s="266">
        <f>L84*M84</f>
        <v>0</v>
      </c>
      <c r="O84" s="265"/>
      <c r="P84" s="245">
        <f>IF(INPUT!$D140="Yes",IFERROR(INPUT!E139/NeigStam2,0),0)</f>
        <v>0</v>
      </c>
      <c r="Q84" s="629" t="e">
        <f>(INPUT!$G140*(INPUT!E64*Internal_Data!F33+INPUT!E65*Internal_Data!F36)/(Internal_Data!F33+Internal_Data!F36))*Exchange</f>
        <v>#DIV/0!</v>
      </c>
      <c r="R84" s="265">
        <f t="shared" si="195"/>
        <v>0</v>
      </c>
      <c r="S84" s="234">
        <f>IF(INPUT!$D140="Yes",NeigStam2,0)</f>
        <v>0</v>
      </c>
      <c r="T84" s="265">
        <f t="shared" si="195"/>
        <v>0</v>
      </c>
      <c r="U84" s="267"/>
      <c r="V84" s="245">
        <f>IF(INPUT!$D140="Yes",IFERROR(INPUT!F139/NeigStam3,0),0)</f>
        <v>0</v>
      </c>
      <c r="W84" s="629" t="e">
        <f>(INPUT!$G140*(INPUT!F64*Internal_Data!G33+INPUT!F65*Internal_Data!G36)/(Internal_Data!G33+Internal_Data!G36))*Exchange</f>
        <v>#DIV/0!</v>
      </c>
      <c r="X84" s="265">
        <f t="shared" si="197"/>
        <v>0</v>
      </c>
      <c r="Y84" s="234">
        <f>IF(INPUT!$D$140="Yes",NeigStam3,0)</f>
        <v>0</v>
      </c>
      <c r="Z84" s="266">
        <f t="shared" si="198"/>
        <v>0</v>
      </c>
      <c r="AA84" s="267"/>
      <c r="AB84" s="245">
        <f>IF(INPUT!$D140="Yes",IFERROR(INPUT!G139/NeigStam4,0),0)</f>
        <v>0</v>
      </c>
      <c r="AC84" s="629" t="e">
        <f>(INPUT!$G140*(INPUT!G64*Internal_Data!H33+INPUT!G65*Internal_Data!H36)/(Internal_Data!H33+Internal_Data!H36))*Exchange</f>
        <v>#DIV/0!</v>
      </c>
      <c r="AD84" s="265">
        <f t="shared" si="199"/>
        <v>0</v>
      </c>
      <c r="AE84" s="234">
        <f>IF(INPUT!$D$140="Yes",NeigStam4,0)</f>
        <v>0</v>
      </c>
      <c r="AF84" s="266">
        <f t="shared" ref="AF84" si="209">AD84*AE84</f>
        <v>0</v>
      </c>
      <c r="AG84" s="267"/>
      <c r="AH84" s="245">
        <f>IF(INPUT!$D140="Yes",IFERROR(INPUT!H139/NeigStam5,0),0)</f>
        <v>0</v>
      </c>
      <c r="AI84" s="629" t="e">
        <f>(INPUT!$G140*(INPUT!H64*Internal_Data!I33+INPUT!H65*Internal_Data!I36)/(Internal_Data!I33+Internal_Data!I36))*Exchange</f>
        <v>#DIV/0!</v>
      </c>
      <c r="AJ84" s="265">
        <f t="shared" si="201"/>
        <v>0</v>
      </c>
      <c r="AK84" s="234">
        <f>IF(INPUT!$D$140="Yes",NeigStam5,0)</f>
        <v>0</v>
      </c>
      <c r="AL84" s="266">
        <f t="shared" ref="AL84" si="210">AJ84*AK84</f>
        <v>0</v>
      </c>
      <c r="AM84" s="267"/>
      <c r="AN84" s="245">
        <f>IF(INPUT!$D140="Yes",IFERROR(INPUT!I139/NeigStam6,0),0)</f>
        <v>0</v>
      </c>
      <c r="AO84" s="629" t="e">
        <f>(INPUT!$G140*(INPUT!I64*Internal_Data!J33+INPUT!I65*Internal_Data!J36)/(Internal_Data!J33+Internal_Data!J36))*Exchange</f>
        <v>#DIV/0!</v>
      </c>
      <c r="AP84" s="265">
        <f t="shared" si="203"/>
        <v>0</v>
      </c>
      <c r="AQ84" s="234">
        <f>IF(INPUT!$D$140="Yes",NeigStam6,0)</f>
        <v>0</v>
      </c>
      <c r="AR84" s="266">
        <f t="shared" ref="AR84" si="211">AP84*AQ84</f>
        <v>0</v>
      </c>
      <c r="AS84" s="267"/>
      <c r="AT84" s="245">
        <f>IF(INPUT!$D140="Yes",IFERROR(INPUT!J139/NeigStam7,0),0)</f>
        <v>0</v>
      </c>
      <c r="AU84" s="629" t="e">
        <f>(INPUT!$G140*(INPUT!J64*Internal_Data!K33+INPUT!J65*Internal_Data!K36)/(Internal_Data!K33+Internal_Data!K36))*Exchange</f>
        <v>#DIV/0!</v>
      </c>
      <c r="AV84" s="265">
        <f t="shared" si="205"/>
        <v>0</v>
      </c>
      <c r="AW84" s="234">
        <f>IF(INPUT!$D$140="Yes",NeigStam7,0)</f>
        <v>0</v>
      </c>
      <c r="AX84" s="266">
        <f t="shared" ref="AX84" si="212">AV84*AW84</f>
        <v>0</v>
      </c>
      <c r="AY84" s="266"/>
      <c r="AZ84" s="245">
        <f>IF(INPUT!$D140="Yes",IFERROR(INPUT!K139/NeigStam8,0),0)</f>
        <v>0</v>
      </c>
      <c r="BA84" s="629" t="e">
        <f>(INPUT!$G140*(INPUT!K64*Internal_Data!L33+INPUT!K65*Internal_Data!L36)/(Internal_Data!L33+Internal_Data!L36))*Exchange</f>
        <v>#DIV/0!</v>
      </c>
      <c r="BB84" s="265">
        <f t="shared" si="207"/>
        <v>0</v>
      </c>
      <c r="BC84" s="234">
        <f>IF(INPUT!$D$140="Yes",NeigStam8,0)</f>
        <v>0</v>
      </c>
      <c r="BD84" s="266">
        <f>BB84*BC84</f>
        <v>0</v>
      </c>
      <c r="BF84" s="373">
        <f>N84+T84+Z84+AF84+AL84+AR84+AX84+BD84</f>
        <v>0</v>
      </c>
    </row>
    <row r="85" spans="1:82" s="217" customFormat="1" ht="18.75" customHeight="1" x14ac:dyDescent="0.25">
      <c r="A85" s="112"/>
      <c r="B85" s="47" t="str">
        <f>Dic!C409</f>
        <v>Cleaning and disinfection</v>
      </c>
      <c r="C85" s="48"/>
      <c r="D85" s="49"/>
      <c r="E85" s="389"/>
      <c r="F85" s="390"/>
      <c r="G85" s="391"/>
      <c r="H85" s="218">
        <f>N85+T85+Z85+AF85+AL85+AR85+AX85+BD85</f>
        <v>0</v>
      </c>
      <c r="I85" s="218"/>
      <c r="J85" s="288"/>
      <c r="K85" s="243"/>
      <c r="L85" s="233"/>
      <c r="M85" s="243"/>
      <c r="N85" s="244">
        <f>SUM(N86:N88)</f>
        <v>0</v>
      </c>
      <c r="O85" s="233"/>
      <c r="P85" s="289"/>
      <c r="Q85" s="233"/>
      <c r="R85" s="233"/>
      <c r="S85" s="233"/>
      <c r="T85" s="244">
        <f>SUM(T86:T88)</f>
        <v>0</v>
      </c>
      <c r="U85" s="233"/>
      <c r="V85" s="289"/>
      <c r="W85" s="233"/>
      <c r="X85" s="233"/>
      <c r="Y85" s="233"/>
      <c r="Z85" s="244">
        <f>SUM(Z86:Z88)</f>
        <v>0</v>
      </c>
      <c r="AA85" s="233"/>
      <c r="AB85" s="289"/>
      <c r="AC85" s="233"/>
      <c r="AD85" s="233"/>
      <c r="AE85" s="233"/>
      <c r="AF85" s="244">
        <f>SUM(AF86:AF88)</f>
        <v>0</v>
      </c>
      <c r="AG85" s="233"/>
      <c r="AH85" s="289"/>
      <c r="AI85" s="233"/>
      <c r="AJ85" s="233"/>
      <c r="AK85" s="233"/>
      <c r="AL85" s="244">
        <f>SUM(AL86:AL88)</f>
        <v>0</v>
      </c>
      <c r="AM85" s="233"/>
      <c r="AN85" s="289"/>
      <c r="AO85" s="233"/>
      <c r="AP85" s="233"/>
      <c r="AQ85" s="233"/>
      <c r="AR85" s="244">
        <f>SUM(AR86:AR88)</f>
        <v>0</v>
      </c>
      <c r="AS85" s="233"/>
      <c r="AT85" s="289"/>
      <c r="AU85" s="233"/>
      <c r="AV85" s="233"/>
      <c r="AW85" s="233"/>
      <c r="AX85" s="244">
        <f>SUM(AX86:AX88)</f>
        <v>0</v>
      </c>
      <c r="AY85" s="233"/>
      <c r="AZ85" s="289"/>
      <c r="BA85" s="233"/>
      <c r="BB85" s="233"/>
      <c r="BC85" s="233"/>
      <c r="BD85" s="244">
        <f>SUM(BD86:BD88)</f>
        <v>0</v>
      </c>
      <c r="BE85" s="112"/>
      <c r="BF85" s="381"/>
      <c r="BG85" s="112"/>
      <c r="BH85" s="112"/>
      <c r="BI85" s="112"/>
      <c r="BJ85" s="112"/>
      <c r="BK85" s="112"/>
      <c r="BL85" s="112"/>
      <c r="BM85" s="112"/>
      <c r="BN85" s="112"/>
      <c r="BO85" s="112"/>
      <c r="BP85" s="112"/>
      <c r="BQ85" s="112"/>
      <c r="BR85" s="112"/>
      <c r="BS85" s="112"/>
      <c r="BT85" s="112"/>
      <c r="BU85" s="112"/>
      <c r="BV85" s="112"/>
      <c r="BW85" s="112"/>
      <c r="BX85" s="112"/>
      <c r="BY85" s="112"/>
      <c r="BZ85" s="112"/>
      <c r="CA85" s="112"/>
      <c r="CB85" s="112"/>
      <c r="CC85" s="112"/>
      <c r="CD85" s="112"/>
    </row>
    <row r="86" spans="1:82" s="112" customFormat="1" ht="25.5" customHeight="1" x14ac:dyDescent="0.25">
      <c r="B86" s="264" t="str">
        <f>Dic!$C382</f>
        <v>Personnel</v>
      </c>
      <c r="C86" s="270" t="str">
        <f>Dic!C453</f>
        <v>Hours</v>
      </c>
      <c r="D86" s="818" t="s">
        <v>38</v>
      </c>
      <c r="E86" s="12">
        <f>IF($D86="VS",$BF86,0)</f>
        <v>0</v>
      </c>
      <c r="F86" s="12">
        <f>IF($D86="F",$BF86,0)</f>
        <v>0</v>
      </c>
      <c r="G86" s="372">
        <f>IF($D86="O",$BF86,0)</f>
        <v>0</v>
      </c>
      <c r="H86" s="339"/>
      <c r="I86" s="339"/>
      <c r="J86" s="527" t="s">
        <v>39</v>
      </c>
      <c r="K86" s="512" t="s">
        <v>39</v>
      </c>
      <c r="L86" s="265">
        <f>IF(INPUT!D149="N",0,L47+L48+L49)</f>
        <v>0</v>
      </c>
      <c r="M86" s="234">
        <f>IF(INPUT!D$149="N",0,NeigStam1)</f>
        <v>0</v>
      </c>
      <c r="N86" s="266">
        <f t="shared" si="27"/>
        <v>0</v>
      </c>
      <c r="O86" s="265"/>
      <c r="P86" s="527" t="s">
        <v>39</v>
      </c>
      <c r="Q86" s="512" t="s">
        <v>39</v>
      </c>
      <c r="R86" s="265">
        <f>IF(INPUT!E149="N",0,R47+R48+R49)</f>
        <v>0</v>
      </c>
      <c r="S86" s="234">
        <f>IF(INPUT!E$149="N",0,NeigStam2)</f>
        <v>0</v>
      </c>
      <c r="T86" s="266">
        <f t="shared" si="19"/>
        <v>0</v>
      </c>
      <c r="U86" s="267"/>
      <c r="V86" s="527" t="s">
        <v>39</v>
      </c>
      <c r="W86" s="512" t="s">
        <v>39</v>
      </c>
      <c r="X86" s="265">
        <f>IF(INPUT!F149="N",0,X47+X48+X49)</f>
        <v>0</v>
      </c>
      <c r="Y86" s="234">
        <f>IF(INPUT!F$149="N",0,NeigStam3)</f>
        <v>0</v>
      </c>
      <c r="Z86" s="266">
        <f t="shared" si="28"/>
        <v>0</v>
      </c>
      <c r="AA86" s="267"/>
      <c r="AB86" s="527" t="s">
        <v>39</v>
      </c>
      <c r="AC86" s="512" t="s">
        <v>39</v>
      </c>
      <c r="AD86" s="265">
        <f>IF(INPUT!G149="N",0,AD47+AD48+AD49)</f>
        <v>0</v>
      </c>
      <c r="AE86" s="234">
        <f>IF(INPUT!G$149="N",0,NeigStam4)</f>
        <v>0</v>
      </c>
      <c r="AF86" s="266">
        <f t="shared" si="29"/>
        <v>0</v>
      </c>
      <c r="AG86" s="267"/>
      <c r="AH86" s="527" t="s">
        <v>39</v>
      </c>
      <c r="AI86" s="512" t="s">
        <v>39</v>
      </c>
      <c r="AJ86" s="265">
        <f>IF(INPUT!H149="N",0,AJ47+AJ48+AJ49)</f>
        <v>0</v>
      </c>
      <c r="AK86" s="234">
        <f>IF(INPUT!H$149="N",0,NeigStam5)</f>
        <v>0</v>
      </c>
      <c r="AL86" s="266">
        <f t="shared" si="30"/>
        <v>0</v>
      </c>
      <c r="AM86" s="267"/>
      <c r="AN86" s="527" t="s">
        <v>39</v>
      </c>
      <c r="AO86" s="512" t="s">
        <v>39</v>
      </c>
      <c r="AP86" s="265">
        <f>IF(INPUT!I149="N",0,AP47+AP48+AP49)</f>
        <v>0</v>
      </c>
      <c r="AQ86" s="234">
        <f>IF(INPUT!I$149="N",0,NeigStam6)</f>
        <v>0</v>
      </c>
      <c r="AR86" s="266">
        <f t="shared" si="31"/>
        <v>0</v>
      </c>
      <c r="AS86" s="267"/>
      <c r="AT86" s="527" t="s">
        <v>39</v>
      </c>
      <c r="AU86" s="512" t="s">
        <v>39</v>
      </c>
      <c r="AV86" s="265">
        <f>IF(INPUT!J149="N",0,AV47+AV48+AV49)</f>
        <v>0</v>
      </c>
      <c r="AW86" s="265">
        <f>IF(INPUT!AF149="N",0,AW47+AW48)</f>
        <v>0</v>
      </c>
      <c r="AX86" s="266">
        <f t="shared" si="32"/>
        <v>0</v>
      </c>
      <c r="AY86" s="223"/>
      <c r="AZ86" s="527" t="s">
        <v>39</v>
      </c>
      <c r="BA86" s="512" t="s">
        <v>39</v>
      </c>
      <c r="BB86" s="265">
        <f>IF(INPUT!K149="N",0,BB47+BB48+BB49)</f>
        <v>0</v>
      </c>
      <c r="BC86" s="234">
        <f>IF(INPUT!K$149="N",0,NeigStam8)</f>
        <v>0</v>
      </c>
      <c r="BD86" s="266">
        <f t="shared" si="33"/>
        <v>0</v>
      </c>
      <c r="BF86" s="373">
        <f t="shared" si="175"/>
        <v>0</v>
      </c>
    </row>
    <row r="87" spans="1:82" s="112" customFormat="1" ht="14.25" customHeight="1" x14ac:dyDescent="0.25">
      <c r="B87" s="264" t="str">
        <f>Dic!C393</f>
        <v xml:space="preserve">Disinfectants </v>
      </c>
      <c r="C87" s="270" t="str">
        <f>Dic!C476</f>
        <v>Cost of the products</v>
      </c>
      <c r="D87" s="818" t="s">
        <v>38</v>
      </c>
      <c r="E87" s="12">
        <f>IF($D87="VS",$BF87,0)</f>
        <v>0</v>
      </c>
      <c r="F87" s="12">
        <f>IF($D87="F",$BF87,0)</f>
        <v>0</v>
      </c>
      <c r="G87" s="372">
        <f>IF($D87="O",$BF87,0)</f>
        <v>0</v>
      </c>
      <c r="H87" s="339"/>
      <c r="I87" s="339"/>
      <c r="J87" s="245">
        <f>IF(INPUT!D149="N",0,1)</f>
        <v>0</v>
      </c>
      <c r="K87" s="234">
        <f>INPUT!D94*Exchange</f>
        <v>0</v>
      </c>
      <c r="L87" s="265">
        <f t="shared" ref="L87" si="213">IFERROR(J87*K87,0)</f>
        <v>0</v>
      </c>
      <c r="M87" s="234">
        <f>IF(INPUT!D$149="N",0,NeigStam1)</f>
        <v>0</v>
      </c>
      <c r="N87" s="266">
        <f t="shared" si="27"/>
        <v>0</v>
      </c>
      <c r="O87" s="265"/>
      <c r="P87" s="258">
        <f>IF(INPUT!E149="N",0,1)</f>
        <v>0</v>
      </c>
      <c r="Q87" s="154">
        <f>INPUT!E94*Exchange</f>
        <v>0</v>
      </c>
      <c r="R87" s="265">
        <f t="shared" ref="R87" si="214">IFERROR(P87*Q87,0)</f>
        <v>0</v>
      </c>
      <c r="S87" s="234">
        <f>IF(INPUT!E$149="N",0,NeigStam2)</f>
        <v>0</v>
      </c>
      <c r="T87" s="266">
        <f t="shared" si="19"/>
        <v>0</v>
      </c>
      <c r="U87" s="267"/>
      <c r="V87" s="258">
        <f>IF(INPUT!F149="N",0,1)</f>
        <v>0</v>
      </c>
      <c r="W87" s="154">
        <f>INPUT!F94*Exchange</f>
        <v>0</v>
      </c>
      <c r="X87" s="265">
        <f t="shared" ref="X87" si="215">IFERROR(V87*W87,0)</f>
        <v>0</v>
      </c>
      <c r="Y87" s="234">
        <f>IF(INPUT!F$149="N",0,NeigStam3)</f>
        <v>0</v>
      </c>
      <c r="Z87" s="266">
        <f t="shared" si="28"/>
        <v>0</v>
      </c>
      <c r="AA87" s="267"/>
      <c r="AB87" s="258">
        <f>IF(INPUT!G149="N",0,1)</f>
        <v>0</v>
      </c>
      <c r="AC87" s="154">
        <f>INPUT!G94*Exchange</f>
        <v>0</v>
      </c>
      <c r="AD87" s="265">
        <f t="shared" ref="AD87" si="216">IFERROR(AB87*AC87,0)</f>
        <v>0</v>
      </c>
      <c r="AE87" s="234">
        <f>IF(INPUT!G$149="N",0,NeigStam4)</f>
        <v>0</v>
      </c>
      <c r="AF87" s="266">
        <f t="shared" si="29"/>
        <v>0</v>
      </c>
      <c r="AG87" s="267"/>
      <c r="AH87" s="258">
        <f>IF(INPUT!H149="N",0,1)</f>
        <v>0</v>
      </c>
      <c r="AI87" s="154">
        <f>INPUT!H94*Exchange</f>
        <v>0</v>
      </c>
      <c r="AJ87" s="265">
        <f t="shared" ref="AJ87" si="217">IFERROR(AH87*AI87,0)</f>
        <v>0</v>
      </c>
      <c r="AK87" s="234">
        <f>IF(INPUT!H$149="N",0,NeigStam5)</f>
        <v>0</v>
      </c>
      <c r="AL87" s="266">
        <f t="shared" si="30"/>
        <v>0</v>
      </c>
      <c r="AM87" s="267"/>
      <c r="AN87" s="258">
        <f>IF(INPUT!I149="N",0,1)</f>
        <v>0</v>
      </c>
      <c r="AO87" s="154">
        <f>INPUT!I94*Exchange</f>
        <v>0</v>
      </c>
      <c r="AP87" s="265">
        <f t="shared" ref="AP87" si="218">IFERROR(AN87*AO87,0)</f>
        <v>0</v>
      </c>
      <c r="AQ87" s="234">
        <f>IF(INPUT!I$149="N",0,NeigStam6)</f>
        <v>0</v>
      </c>
      <c r="AR87" s="266">
        <f t="shared" si="31"/>
        <v>0</v>
      </c>
      <c r="AS87" s="267"/>
      <c r="AT87" s="258">
        <f>IF(INPUT!J149="N",0,1)</f>
        <v>0</v>
      </c>
      <c r="AU87" s="154">
        <f>INPUT!J94*Exchange</f>
        <v>0</v>
      </c>
      <c r="AV87" s="265">
        <f t="shared" ref="AV87" si="219">IFERROR(AT87*AU87,0)</f>
        <v>0</v>
      </c>
      <c r="AW87" s="234">
        <f>IF(INPUT!J$149="N",0,NeigStam7)</f>
        <v>0</v>
      </c>
      <c r="AX87" s="266">
        <f t="shared" si="32"/>
        <v>0</v>
      </c>
      <c r="AY87" s="269"/>
      <c r="AZ87" s="258">
        <f>IF(INPUT!K149="N",0,1)</f>
        <v>0</v>
      </c>
      <c r="BA87" s="154">
        <f>INPUT!K94*Exchange</f>
        <v>0</v>
      </c>
      <c r="BB87" s="265">
        <f t="shared" ref="BB87" si="220">IFERROR(AZ87*BA87,0)</f>
        <v>0</v>
      </c>
      <c r="BC87" s="234">
        <f>IF(INPUT!K$149="N",0,NeigStam8)</f>
        <v>0</v>
      </c>
      <c r="BD87" s="266">
        <f t="shared" si="33"/>
        <v>0</v>
      </c>
      <c r="BF87" s="373">
        <f t="shared" si="175"/>
        <v>0</v>
      </c>
    </row>
    <row r="88" spans="1:82" s="112" customFormat="1" ht="24" customHeight="1" x14ac:dyDescent="0.25">
      <c r="B88" s="468" t="str">
        <f>Dic!C394</f>
        <v>Insect control</v>
      </c>
      <c r="C88" s="270" t="str">
        <f>Dic!C425&amp;", "&amp;Dic!C476</f>
        <v>Salaries, Cost of the products</v>
      </c>
      <c r="D88" s="818" t="s">
        <v>16</v>
      </c>
      <c r="E88" s="12">
        <f>IF($D88="VS",$BF88,0)</f>
        <v>0</v>
      </c>
      <c r="F88" s="12">
        <f>IF($D88="F",$BF88,0)</f>
        <v>0</v>
      </c>
      <c r="G88" s="372">
        <f>IF($D88="O",$BF88,0)</f>
        <v>0</v>
      </c>
      <c r="H88" s="339"/>
      <c r="I88" s="339"/>
      <c r="J88" s="283" t="s">
        <v>39</v>
      </c>
      <c r="K88" s="234" t="s">
        <v>39</v>
      </c>
      <c r="L88" s="265">
        <f>IF(INPUT!D150="N",0,L52)</f>
        <v>0</v>
      </c>
      <c r="M88" s="246">
        <f>IF(INPUT!D$150="N",0,NeigStam1)</f>
        <v>0</v>
      </c>
      <c r="N88" s="273">
        <f>L88*M88</f>
        <v>0</v>
      </c>
      <c r="O88" s="265"/>
      <c r="P88" s="283" t="s">
        <v>39</v>
      </c>
      <c r="Q88" s="225" t="s">
        <v>39</v>
      </c>
      <c r="R88" s="265">
        <f>IF(INPUT!E150="N",0,R52)</f>
        <v>0</v>
      </c>
      <c r="S88" s="246">
        <f>IF(INPUT!E$150="N",0,NeigStam2)</f>
        <v>0</v>
      </c>
      <c r="T88" s="273">
        <f t="shared" si="19"/>
        <v>0</v>
      </c>
      <c r="U88" s="267"/>
      <c r="V88" s="283" t="s">
        <v>39</v>
      </c>
      <c r="W88" s="225" t="s">
        <v>39</v>
      </c>
      <c r="X88" s="265">
        <f>IF(INPUT!F150="N",0,X52)</f>
        <v>0</v>
      </c>
      <c r="Y88" s="246">
        <f>IF(INPUT!F$150="N",0,NeigStam3)</f>
        <v>0</v>
      </c>
      <c r="Z88" s="273">
        <f t="shared" si="28"/>
        <v>0</v>
      </c>
      <c r="AA88" s="267"/>
      <c r="AB88" s="283" t="s">
        <v>39</v>
      </c>
      <c r="AC88" s="225" t="s">
        <v>39</v>
      </c>
      <c r="AD88" s="265">
        <f>IF(INPUT!G150="N",0,AD52)</f>
        <v>0</v>
      </c>
      <c r="AE88" s="246">
        <f>IF(INPUT!G$150="N",0,NeigStam4)</f>
        <v>0</v>
      </c>
      <c r="AF88" s="273">
        <f t="shared" si="29"/>
        <v>0</v>
      </c>
      <c r="AG88" s="267"/>
      <c r="AH88" s="283" t="s">
        <v>39</v>
      </c>
      <c r="AI88" s="225" t="s">
        <v>39</v>
      </c>
      <c r="AJ88" s="265">
        <f>IF(INPUT!H150="N",0,AJ52)</f>
        <v>0</v>
      </c>
      <c r="AK88" s="246">
        <f>IF(INPUT!H$150="N",0,NeigStam5)</f>
        <v>0</v>
      </c>
      <c r="AL88" s="273">
        <f t="shared" si="30"/>
        <v>0</v>
      </c>
      <c r="AM88" s="267"/>
      <c r="AN88" s="283" t="s">
        <v>39</v>
      </c>
      <c r="AO88" s="225" t="s">
        <v>39</v>
      </c>
      <c r="AP88" s="265">
        <f>IF(INPUT!I150="N",0,AP52)</f>
        <v>0</v>
      </c>
      <c r="AQ88" s="246">
        <f>IF(INPUT!I$150="N",0,NeigStam6)</f>
        <v>0</v>
      </c>
      <c r="AR88" s="273">
        <f t="shared" si="31"/>
        <v>0</v>
      </c>
      <c r="AS88" s="267"/>
      <c r="AT88" s="283" t="s">
        <v>39</v>
      </c>
      <c r="AU88" s="225" t="s">
        <v>39</v>
      </c>
      <c r="AV88" s="265">
        <f>IF(INPUT!J150="N",0,AV52)</f>
        <v>0</v>
      </c>
      <c r="AW88" s="246">
        <f>IF(INPUT!J$150="N",0,NeigStam7)</f>
        <v>0</v>
      </c>
      <c r="AX88" s="273">
        <f t="shared" si="32"/>
        <v>0</v>
      </c>
      <c r="AY88" s="269"/>
      <c r="AZ88" s="283" t="s">
        <v>39</v>
      </c>
      <c r="BA88" s="225" t="s">
        <v>39</v>
      </c>
      <c r="BB88" s="265">
        <f>IF(INPUT!K150="N",0,BB52)</f>
        <v>0</v>
      </c>
      <c r="BC88" s="246">
        <f>IF(INPUT!K$150="N",0,NeigStam8)</f>
        <v>0</v>
      </c>
      <c r="BD88" s="273">
        <f t="shared" si="33"/>
        <v>0</v>
      </c>
      <c r="BF88" s="373">
        <f t="shared" si="175"/>
        <v>0</v>
      </c>
    </row>
    <row r="89" spans="1:82" x14ac:dyDescent="0.25">
      <c r="B89" s="47" t="str">
        <f>Dic!C410</f>
        <v xml:space="preserve">Tests to confirm the farms are disease free </v>
      </c>
      <c r="C89" s="48"/>
      <c r="D89" s="49"/>
      <c r="E89" s="389"/>
      <c r="F89" s="390"/>
      <c r="G89" s="391"/>
      <c r="H89" s="218">
        <f>N89+T89+Z89+AF89+AL89+AR89+AX89+BD89</f>
        <v>0</v>
      </c>
      <c r="I89" s="218"/>
      <c r="J89" s="288"/>
      <c r="K89" s="243"/>
      <c r="L89" s="243"/>
      <c r="M89" s="243"/>
      <c r="N89" s="244">
        <f>SUM(N90:N92)</f>
        <v>0</v>
      </c>
      <c r="O89" s="233"/>
      <c r="P89" s="289"/>
      <c r="Q89" s="233"/>
      <c r="R89" s="233"/>
      <c r="S89" s="233"/>
      <c r="T89" s="263">
        <f>SUM(T90:T92)</f>
        <v>0</v>
      </c>
      <c r="U89" s="233"/>
      <c r="V89" s="289"/>
      <c r="W89" s="233"/>
      <c r="X89" s="233"/>
      <c r="Y89" s="233"/>
      <c r="Z89" s="263">
        <f>SUM(Z90:Z92)</f>
        <v>0</v>
      </c>
      <c r="AA89" s="233"/>
      <c r="AB89" s="289"/>
      <c r="AC89" s="233"/>
      <c r="AD89" s="233"/>
      <c r="AE89" s="233"/>
      <c r="AF89" s="263">
        <f>SUM(AF90:AF92)</f>
        <v>0</v>
      </c>
      <c r="AG89" s="233"/>
      <c r="AH89" s="289"/>
      <c r="AI89" s="233"/>
      <c r="AJ89" s="233"/>
      <c r="AK89" s="233"/>
      <c r="AL89" s="263">
        <f>SUM(AL90:AL92)</f>
        <v>0</v>
      </c>
      <c r="AM89" s="233"/>
      <c r="AN89" s="289"/>
      <c r="AO89" s="233"/>
      <c r="AP89" s="233"/>
      <c r="AQ89" s="233"/>
      <c r="AR89" s="244">
        <f>SUM(AR90:AR92)</f>
        <v>0</v>
      </c>
      <c r="AS89" s="233"/>
      <c r="AT89" s="289"/>
      <c r="AU89" s="233"/>
      <c r="AV89" s="233"/>
      <c r="AW89" s="233"/>
      <c r="AX89" s="244">
        <f>SUM(AX90:AX92)</f>
        <v>0</v>
      </c>
      <c r="AY89" s="233"/>
      <c r="AZ89" s="289"/>
      <c r="BA89" s="233"/>
      <c r="BB89" s="233"/>
      <c r="BC89" s="233"/>
      <c r="BD89" s="244">
        <f>SUM(BD90:BD92)</f>
        <v>0</v>
      </c>
      <c r="BF89" s="398"/>
    </row>
    <row r="90" spans="1:82" s="394" customFormat="1" x14ac:dyDescent="0.25">
      <c r="B90" s="264" t="str">
        <f>Dic!$C372</f>
        <v>Visit</v>
      </c>
      <c r="C90" s="270" t="str">
        <f>Dic!C453 &amp; Dic!C455</f>
        <v>Hours (vet's salary)</v>
      </c>
      <c r="D90" s="818" t="s">
        <v>38</v>
      </c>
      <c r="E90" s="12">
        <f>IF($D90="VS",$BF90,0)</f>
        <v>0</v>
      </c>
      <c r="F90" s="12">
        <f>IF($D90="F",$BF90,0)</f>
        <v>0</v>
      </c>
      <c r="G90" s="372">
        <f>IF($D90="O",$BF90,0)</f>
        <v>0</v>
      </c>
      <c r="H90" s="339"/>
      <c r="I90" s="339"/>
      <c r="J90" s="439" t="e">
        <f>INPUT!D193+INPUT!$E128/INPUT!$D195</f>
        <v>#DIV/0!</v>
      </c>
      <c r="K90" s="228">
        <f>Salary1*Exchange</f>
        <v>0</v>
      </c>
      <c r="L90" s="265">
        <f>IFERROR(J90*K90,0)</f>
        <v>0</v>
      </c>
      <c r="M90" s="234">
        <f>INPUT!D146</f>
        <v>0</v>
      </c>
      <c r="N90" s="266">
        <f t="shared" si="27"/>
        <v>0</v>
      </c>
      <c r="O90" s="265"/>
      <c r="P90" s="439" t="e">
        <f>INPUT!E193+INPUT!$E128/INPUT!$D195</f>
        <v>#DIV/0!</v>
      </c>
      <c r="Q90" s="228">
        <f>Salary1*Exchange</f>
        <v>0</v>
      </c>
      <c r="R90" s="265">
        <f>IFERROR(P90*Q90,0)</f>
        <v>0</v>
      </c>
      <c r="S90" s="234">
        <f>INPUT!E146</f>
        <v>0</v>
      </c>
      <c r="T90" s="266">
        <f t="shared" si="19"/>
        <v>0</v>
      </c>
      <c r="U90" s="267"/>
      <c r="V90" s="439" t="e">
        <f>INPUT!F193+INPUT!$E128/INPUT!$D195</f>
        <v>#DIV/0!</v>
      </c>
      <c r="W90" s="228">
        <f>Salary1*Exchange</f>
        <v>0</v>
      </c>
      <c r="X90" s="265">
        <f>IFERROR(V90*W90,0)</f>
        <v>0</v>
      </c>
      <c r="Y90" s="234">
        <f>INPUT!F146</f>
        <v>0</v>
      </c>
      <c r="Z90" s="266">
        <f t="shared" si="28"/>
        <v>0</v>
      </c>
      <c r="AA90" s="267"/>
      <c r="AB90" s="439" t="e">
        <f>INPUT!G193+INPUT!$E128/INPUT!$D195</f>
        <v>#DIV/0!</v>
      </c>
      <c r="AC90" s="228">
        <f>Salary1*Exchange</f>
        <v>0</v>
      </c>
      <c r="AD90" s="265">
        <f>IFERROR(AB90*AC90,0)</f>
        <v>0</v>
      </c>
      <c r="AE90" s="234">
        <f>INPUT!G146</f>
        <v>0</v>
      </c>
      <c r="AF90" s="266">
        <f t="shared" si="29"/>
        <v>0</v>
      </c>
      <c r="AG90" s="267"/>
      <c r="AH90" s="439" t="e">
        <f>INPUT!H193+INPUT!$E128/INPUT!$D195</f>
        <v>#DIV/0!</v>
      </c>
      <c r="AI90" s="228">
        <f>Salary1*Exchange</f>
        <v>0</v>
      </c>
      <c r="AJ90" s="265">
        <f>IFERROR(AH90*AI90,0)</f>
        <v>0</v>
      </c>
      <c r="AK90" s="234">
        <f>INPUT!H146</f>
        <v>0</v>
      </c>
      <c r="AL90" s="266">
        <f t="shared" si="30"/>
        <v>0</v>
      </c>
      <c r="AM90" s="267"/>
      <c r="AN90" s="439" t="e">
        <f>INPUT!I193+INPUT!$E128/INPUT!$D195</f>
        <v>#DIV/0!</v>
      </c>
      <c r="AO90" s="228">
        <f>Salary1*Exchange</f>
        <v>0</v>
      </c>
      <c r="AP90" s="265">
        <f>IFERROR(AN90*AO90,0)</f>
        <v>0</v>
      </c>
      <c r="AQ90" s="234">
        <f>INPUT!I146</f>
        <v>0</v>
      </c>
      <c r="AR90" s="266">
        <f t="shared" si="31"/>
        <v>0</v>
      </c>
      <c r="AS90" s="267"/>
      <c r="AT90" s="439" t="e">
        <f>INPUT!J193+INPUT!$E128/INPUT!$D195</f>
        <v>#DIV/0!</v>
      </c>
      <c r="AU90" s="228">
        <f>Salary1*Exchange</f>
        <v>0</v>
      </c>
      <c r="AV90" s="265">
        <f>IFERROR(AT90*AU90,0)</f>
        <v>0</v>
      </c>
      <c r="AW90" s="234">
        <f>INPUT!J146</f>
        <v>0</v>
      </c>
      <c r="AX90" s="266">
        <f t="shared" si="32"/>
        <v>0</v>
      </c>
      <c r="AY90" s="268"/>
      <c r="AZ90" s="439" t="e">
        <f>INPUT!K193+INPUT!$E128/INPUT!$D195</f>
        <v>#DIV/0!</v>
      </c>
      <c r="BA90" s="228">
        <f>Salary1*Exchange</f>
        <v>0</v>
      </c>
      <c r="BB90" s="265">
        <f>IFERROR(AZ90*BA90,0)</f>
        <v>0</v>
      </c>
      <c r="BC90" s="234">
        <f>INPUT!K146</f>
        <v>0</v>
      </c>
      <c r="BD90" s="266">
        <f t="shared" si="33"/>
        <v>0</v>
      </c>
      <c r="BF90" s="373">
        <f t="shared" si="175"/>
        <v>0</v>
      </c>
    </row>
    <row r="91" spans="1:82" s="394" customFormat="1" x14ac:dyDescent="0.25">
      <c r="B91" s="468"/>
      <c r="C91" s="469" t="str">
        <f>Dic!C453 &amp; Dic!C454</f>
        <v>Hours (farmer's salary)</v>
      </c>
      <c r="D91" s="822"/>
      <c r="E91" s="12">
        <f>IF($D91="VS",$BF91,0)</f>
        <v>0</v>
      </c>
      <c r="F91" s="12">
        <f>IF($D91="F",$BF91,0)</f>
        <v>0</v>
      </c>
      <c r="G91" s="372">
        <f>IF($D91="O",$BF91,0)</f>
        <v>0</v>
      </c>
      <c r="H91" s="339"/>
      <c r="I91" s="339"/>
      <c r="J91" s="439">
        <f>INPUT!D194</f>
        <v>0</v>
      </c>
      <c r="K91" s="228">
        <f>Salary2*Exchange</f>
        <v>0</v>
      </c>
      <c r="L91" s="265">
        <f>IFERROR(J91*K91,0)</f>
        <v>0</v>
      </c>
      <c r="M91" s="234">
        <f>INPUT!D146</f>
        <v>0</v>
      </c>
      <c r="N91" s="266">
        <f t="shared" ref="N91" si="221">L91*M91</f>
        <v>0</v>
      </c>
      <c r="O91" s="265"/>
      <c r="P91" s="439">
        <f>INPUT!E193</f>
        <v>0</v>
      </c>
      <c r="Q91" s="228">
        <f>Salary2*Exchange</f>
        <v>0</v>
      </c>
      <c r="R91" s="265">
        <f>IFERROR(P91*Q91,0)</f>
        <v>0</v>
      </c>
      <c r="S91" s="234">
        <f>INPUT!E146</f>
        <v>0</v>
      </c>
      <c r="T91" s="266">
        <f t="shared" ref="T91" si="222">R91*S91</f>
        <v>0</v>
      </c>
      <c r="U91" s="267"/>
      <c r="V91" s="439">
        <f>INPUT!F193</f>
        <v>0</v>
      </c>
      <c r="W91" s="228">
        <f>Salary2*Exchange</f>
        <v>0</v>
      </c>
      <c r="X91" s="265">
        <f t="shared" ref="X91:X92" si="223">IFERROR(V91*W91,0)</f>
        <v>0</v>
      </c>
      <c r="Y91" s="234">
        <f>INPUT!F146</f>
        <v>0</v>
      </c>
      <c r="Z91" s="266">
        <f t="shared" ref="Z91:Z92" si="224">X91*Y91</f>
        <v>0</v>
      </c>
      <c r="AA91" s="267"/>
      <c r="AB91" s="439">
        <f>INPUT!G193</f>
        <v>0</v>
      </c>
      <c r="AC91" s="228">
        <f>Salary2*Exchange</f>
        <v>0</v>
      </c>
      <c r="AD91" s="265">
        <f>IFERROR(AB91*AC91,0)</f>
        <v>0</v>
      </c>
      <c r="AE91" s="234">
        <f>INPUT!G146</f>
        <v>0</v>
      </c>
      <c r="AF91" s="266">
        <f t="shared" ref="AF91" si="225">AD91*AE91</f>
        <v>0</v>
      </c>
      <c r="AG91" s="267"/>
      <c r="AH91" s="439">
        <f>INPUT!H193</f>
        <v>0</v>
      </c>
      <c r="AI91" s="228">
        <f>Salary2*Exchange</f>
        <v>0</v>
      </c>
      <c r="AJ91" s="265">
        <f>IFERROR(AH91*AI91,0)</f>
        <v>0</v>
      </c>
      <c r="AK91" s="234">
        <f>INPUT!H146</f>
        <v>0</v>
      </c>
      <c r="AL91" s="266">
        <f t="shared" ref="AL91" si="226">AJ91*AK91</f>
        <v>0</v>
      </c>
      <c r="AM91" s="267"/>
      <c r="AN91" s="439">
        <f>INPUT!I193</f>
        <v>0</v>
      </c>
      <c r="AO91" s="228">
        <f>Salary2*Exchange</f>
        <v>0</v>
      </c>
      <c r="AP91" s="265">
        <f>IFERROR(AN91*AO91,0)</f>
        <v>0</v>
      </c>
      <c r="AQ91" s="234">
        <f>INPUT!I146</f>
        <v>0</v>
      </c>
      <c r="AR91" s="266">
        <f t="shared" ref="AR91" si="227">AP91*AQ91</f>
        <v>0</v>
      </c>
      <c r="AS91" s="267"/>
      <c r="AT91" s="439">
        <f>INPUT!J193</f>
        <v>0</v>
      </c>
      <c r="AU91" s="228">
        <f>Salary2*Exchange</f>
        <v>0</v>
      </c>
      <c r="AV91" s="265">
        <f>IFERROR(AT91*AU91,0)</f>
        <v>0</v>
      </c>
      <c r="AW91" s="234">
        <f>INPUT!J146</f>
        <v>0</v>
      </c>
      <c r="AX91" s="266">
        <f t="shared" ref="AX91" si="228">AV91*AW91</f>
        <v>0</v>
      </c>
      <c r="AY91" s="268"/>
      <c r="AZ91" s="439">
        <f>INPUT!K193</f>
        <v>0</v>
      </c>
      <c r="BA91" s="228">
        <f>Salary2*Exchange</f>
        <v>0</v>
      </c>
      <c r="BB91" s="265">
        <f>IFERROR(AZ91*BA91,0)</f>
        <v>0</v>
      </c>
      <c r="BC91" s="234">
        <f>INPUT!K146</f>
        <v>0</v>
      </c>
      <c r="BD91" s="266">
        <f t="shared" ref="BD91" si="229">BB91*BC91</f>
        <v>0</v>
      </c>
      <c r="BF91" s="373">
        <f t="shared" si="175"/>
        <v>0</v>
      </c>
    </row>
    <row r="92" spans="1:82" s="394" customFormat="1" ht="15" customHeight="1" thickBot="1" x14ac:dyDescent="0.3">
      <c r="B92" s="271" t="str">
        <f>Dic!C399</f>
        <v>Tests</v>
      </c>
      <c r="C92" s="275" t="str">
        <f>Dic!C477</f>
        <v>Sampling and testing</v>
      </c>
      <c r="D92" s="819" t="s">
        <v>38</v>
      </c>
      <c r="E92" s="12">
        <f>IF($D92="VS",$BF92,0)</f>
        <v>0</v>
      </c>
      <c r="F92" s="12">
        <f>IF($D92="F",$BF92,0)</f>
        <v>0</v>
      </c>
      <c r="G92" s="372">
        <f>IF($D92="O",$BF92,0)</f>
        <v>0</v>
      </c>
      <c r="H92" s="339"/>
      <c r="I92" s="339"/>
      <c r="J92" s="630" t="e">
        <f>INPUT!D147/INPUT!D146</f>
        <v>#DIV/0!</v>
      </c>
      <c r="K92" s="246" t="e">
        <f>(INPUT!$I$72+INPUT!$I$74*INPUT!$I$73+INPUT!$D$73+INPUT!$D$72/J92)*Exchange</f>
        <v>#DIV/0!</v>
      </c>
      <c r="L92" s="265">
        <f>IFERROR(J92*K92,0)</f>
        <v>0</v>
      </c>
      <c r="M92" s="246">
        <f>INPUT!D146</f>
        <v>0</v>
      </c>
      <c r="N92" s="273">
        <f>L92*M92</f>
        <v>0</v>
      </c>
      <c r="O92" s="265"/>
      <c r="P92" s="245" t="e">
        <f>INPUT!E147/INPUT!E146</f>
        <v>#DIV/0!</v>
      </c>
      <c r="Q92" s="246" t="e">
        <f>(INPUT!$I$72+INPUT!$I$74*INPUT!$I$73+INPUT!$D$73+INPUT!$D$72/P92)*Exchange</f>
        <v>#DIV/0!</v>
      </c>
      <c r="R92" s="265">
        <f>IFERROR(P92*Q92,0)</f>
        <v>0</v>
      </c>
      <c r="S92" s="234">
        <f>INPUT!E146</f>
        <v>0</v>
      </c>
      <c r="T92" s="266">
        <f>R92*S92</f>
        <v>0</v>
      </c>
      <c r="U92" s="267"/>
      <c r="V92" s="245" t="e">
        <f>INPUT!F147/INPUT!F146</f>
        <v>#DIV/0!</v>
      </c>
      <c r="W92" s="234" t="e">
        <f>(INPUT!$I$72+INPUT!$I$74*INPUT!$I$73+INPUT!$D$73+INPUT!$D$72/V92)*Exchange</f>
        <v>#DIV/0!</v>
      </c>
      <c r="X92" s="265">
        <f t="shared" si="223"/>
        <v>0</v>
      </c>
      <c r="Y92" s="234">
        <f>INPUT!F148</f>
        <v>0</v>
      </c>
      <c r="Z92" s="266">
        <f t="shared" si="224"/>
        <v>0</v>
      </c>
      <c r="AA92" s="267"/>
      <c r="AB92" s="245" t="e">
        <f>INPUT!G147/INPUT!G146</f>
        <v>#DIV/0!</v>
      </c>
      <c r="AC92" s="234" t="e">
        <f>(INPUT!$I$72+INPUT!$I$74*INPUT!$I$73+INPUT!$D$73+INPUT!$D$72/AB92)*Exchange</f>
        <v>#DIV/0!</v>
      </c>
      <c r="AD92" s="265">
        <f>IFERROR(AB92*AC92,0)</f>
        <v>0</v>
      </c>
      <c r="AE92" s="234">
        <f>INPUT!G146</f>
        <v>0</v>
      </c>
      <c r="AF92" s="266">
        <f>AD92*AE92</f>
        <v>0</v>
      </c>
      <c r="AG92" s="267"/>
      <c r="AH92" s="245" t="e">
        <f>INPUT!H147/INPUT!H146</f>
        <v>#DIV/0!</v>
      </c>
      <c r="AI92" s="234" t="e">
        <f>(INPUT!$I$72+INPUT!$I$74*INPUT!$I$73+INPUT!$D$73+INPUT!$D$72/AH92)*Exchange</f>
        <v>#DIV/0!</v>
      </c>
      <c r="AJ92" s="265">
        <f>IFERROR(AH92*AI92,0)</f>
        <v>0</v>
      </c>
      <c r="AK92" s="234">
        <f>INPUT!H146</f>
        <v>0</v>
      </c>
      <c r="AL92" s="266">
        <f>AJ92*AK92</f>
        <v>0</v>
      </c>
      <c r="AM92" s="267"/>
      <c r="AN92" s="245" t="e">
        <f>INPUT!I147/INPUT!I146</f>
        <v>#DIV/0!</v>
      </c>
      <c r="AO92" s="234" t="e">
        <f>(INPUT!$I$72+INPUT!$I$74*INPUT!$I$73+INPUT!$D$73+INPUT!$D$72/AN92)*Exchange</f>
        <v>#DIV/0!</v>
      </c>
      <c r="AP92" s="265">
        <f>IFERROR(AN92*AO92,0)</f>
        <v>0</v>
      </c>
      <c r="AQ92" s="234">
        <f>INPUT!I146</f>
        <v>0</v>
      </c>
      <c r="AR92" s="273">
        <f>AP92*AQ92</f>
        <v>0</v>
      </c>
      <c r="AS92" s="267"/>
      <c r="AT92" s="245" t="e">
        <f>INPUT!J147/INPUT!J146</f>
        <v>#DIV/0!</v>
      </c>
      <c r="AU92" s="246" t="e">
        <f>(INPUT!$I$72+INPUT!$I$74*INPUT!$I$73+INPUT!$D$73+INPUT!$D$72/AT92)*Exchange</f>
        <v>#DIV/0!</v>
      </c>
      <c r="AV92" s="265">
        <f>IFERROR(AT92*AU92,0)</f>
        <v>0</v>
      </c>
      <c r="AW92" s="234">
        <f>INPUT!J146</f>
        <v>0</v>
      </c>
      <c r="AX92" s="273">
        <f>AV92*AW92</f>
        <v>0</v>
      </c>
      <c r="AY92" s="223"/>
      <c r="AZ92" s="245" t="e">
        <f>INPUT!K147/INPUT!K146</f>
        <v>#DIV/0!</v>
      </c>
      <c r="BA92" s="246">
        <f>IFERROR((INPUT!$I$72+INPUT!$I$74*INPUT!$I$73+INPUT!$D$73+INPUT!$D$72/AZ92)*Exchange,0)</f>
        <v>0</v>
      </c>
      <c r="BB92" s="265">
        <f>IFERROR(AZ92*BA92,0)</f>
        <v>0</v>
      </c>
      <c r="BC92" s="234">
        <f>INPUT!K146</f>
        <v>0</v>
      </c>
      <c r="BD92" s="273">
        <f>BB92*BC92</f>
        <v>0</v>
      </c>
      <c r="BF92" s="373">
        <f t="shared" si="175"/>
        <v>0</v>
      </c>
    </row>
    <row r="93" spans="1:82" s="217" customFormat="1" ht="15.75" thickBot="1" x14ac:dyDescent="0.3">
      <c r="B93" s="47" t="str">
        <f>Dic!C340</f>
        <v>Neighbouring farms: Loss of opportunity and other</v>
      </c>
      <c r="C93" s="48"/>
      <c r="D93" s="49"/>
      <c r="E93" s="389"/>
      <c r="F93" s="390"/>
      <c r="G93" s="391"/>
      <c r="H93" s="218">
        <f>N93+T93+Z93+AF93+AL93+AR93+AX93+BD93</f>
        <v>0</v>
      </c>
      <c r="I93" s="218"/>
      <c r="J93" s="288"/>
      <c r="K93" s="243"/>
      <c r="L93" s="243"/>
      <c r="M93" s="243"/>
      <c r="N93" s="244">
        <f>SUM(N94:N96)</f>
        <v>0</v>
      </c>
      <c r="O93" s="233"/>
      <c r="P93" s="289"/>
      <c r="Q93" s="233"/>
      <c r="R93" s="233"/>
      <c r="S93" s="233"/>
      <c r="T93" s="263">
        <f>SUM(T94:T96)</f>
        <v>0</v>
      </c>
      <c r="U93" s="233"/>
      <c r="V93" s="233"/>
      <c r="W93" s="233"/>
      <c r="X93" s="233"/>
      <c r="Y93" s="233"/>
      <c r="Z93" s="263">
        <f>SUM(Z94:Z96)</f>
        <v>0</v>
      </c>
      <c r="AA93" s="233"/>
      <c r="AB93" s="289"/>
      <c r="AC93" s="233"/>
      <c r="AD93" s="233"/>
      <c r="AE93" s="233"/>
      <c r="AF93" s="263">
        <f>SUM(AF94:AF96)</f>
        <v>0</v>
      </c>
      <c r="AG93" s="233"/>
      <c r="AH93" s="289"/>
      <c r="AI93" s="233"/>
      <c r="AJ93" s="233"/>
      <c r="AK93" s="233"/>
      <c r="AL93" s="263">
        <f>SUM(AL94:AL96)</f>
        <v>0</v>
      </c>
      <c r="AM93" s="233"/>
      <c r="AN93" s="289"/>
      <c r="AO93" s="233"/>
      <c r="AP93" s="233"/>
      <c r="AQ93" s="233"/>
      <c r="AR93" s="244">
        <f>SUM(AR94:AR96)</f>
        <v>0</v>
      </c>
      <c r="AS93" s="233"/>
      <c r="AT93" s="289"/>
      <c r="AU93" s="233"/>
      <c r="AV93" s="233"/>
      <c r="AW93" s="233"/>
      <c r="AX93" s="244">
        <f>SUM(AX94:AX96)</f>
        <v>0</v>
      </c>
      <c r="AY93" s="233"/>
      <c r="AZ93" s="289"/>
      <c r="BA93" s="233"/>
      <c r="BB93" s="233"/>
      <c r="BC93" s="233"/>
      <c r="BD93" s="244">
        <f>SUM(BD94:BD96)</f>
        <v>0</v>
      </c>
      <c r="BE93" s="112"/>
      <c r="BF93" s="381"/>
      <c r="BG93" s="112"/>
      <c r="BH93" s="112"/>
      <c r="BI93" s="112"/>
      <c r="BJ93" s="112"/>
      <c r="BK93" s="112"/>
      <c r="BL93" s="112"/>
      <c r="BM93" s="112"/>
      <c r="BN93" s="112"/>
      <c r="BO93" s="112"/>
      <c r="BP93" s="112"/>
      <c r="BQ93" s="112"/>
      <c r="BR93" s="112"/>
      <c r="BS93" s="112"/>
      <c r="BT93" s="112"/>
      <c r="BU93" s="112"/>
      <c r="BV93" s="112"/>
      <c r="BW93" s="112"/>
      <c r="BX93" s="112"/>
      <c r="BY93" s="112"/>
      <c r="BZ93" s="112"/>
      <c r="CA93" s="112"/>
      <c r="CB93" s="112"/>
      <c r="CC93" s="112"/>
      <c r="CD93" s="112"/>
    </row>
    <row r="94" spans="1:82" s="112" customFormat="1" ht="12" x14ac:dyDescent="0.25">
      <c r="B94" s="465" t="str">
        <f>Dic!C411</f>
        <v>Animals</v>
      </c>
      <c r="C94" s="270" t="str">
        <f>Dic!C478</f>
        <v>Opportunity and fixed costs</v>
      </c>
      <c r="D94" s="821" t="s">
        <v>16</v>
      </c>
      <c r="E94" s="12">
        <f>IF($D94="VS",$BF94,0)</f>
        <v>0</v>
      </c>
      <c r="F94" s="12">
        <f>IF($D94="F",$BF94,0)</f>
        <v>0</v>
      </c>
      <c r="G94" s="372">
        <f>IF($D94="O",$BF94,0)</f>
        <v>0</v>
      </c>
      <c r="H94" s="339"/>
      <c r="I94" s="339"/>
      <c r="J94" s="633">
        <f>IFERROR(INPUT!D139/NeigStam1,0)</f>
        <v>0</v>
      </c>
      <c r="K94" s="829" t="e">
        <f>(Internal_Data!E33*Internal_Data!E44+Internal_Data!E36*Internal_Data!E45)*INPUT!$D103/365*Exchange</f>
        <v>#DIV/0!</v>
      </c>
      <c r="L94" s="265">
        <f>IFERROR(J94*K94,0)</f>
        <v>0</v>
      </c>
      <c r="M94" s="154">
        <f>NeigStam1</f>
        <v>0</v>
      </c>
      <c r="N94" s="266">
        <f t="shared" ref="N94:N120" si="230">L94*M94</f>
        <v>0</v>
      </c>
      <c r="O94" s="265"/>
      <c r="P94" s="438">
        <f>IFERROR(INPUT!E$139/NeigStam2,0)</f>
        <v>0</v>
      </c>
      <c r="Q94" s="829" t="e">
        <f>(Internal_Data!F33*Internal_Data!F44+Internal_Data!F36*Internal_Data!F45)*INPUT!$D103/365*Exchange</f>
        <v>#DIV/0!</v>
      </c>
      <c r="R94" s="265">
        <f>IFERROR(P94*Q94,0)</f>
        <v>0</v>
      </c>
      <c r="S94" s="154">
        <f>NeigStam2</f>
        <v>0</v>
      </c>
      <c r="T94" s="266">
        <f t="shared" ref="T94:T120" si="231">R94*S94</f>
        <v>0</v>
      </c>
      <c r="U94" s="265"/>
      <c r="V94" s="438">
        <f>IFERROR(INPUT!F$139/NeigStam3,0)</f>
        <v>0</v>
      </c>
      <c r="W94" s="829" t="e">
        <f>(Internal_Data!G33*Internal_Data!G44+Internal_Data!G36*Internal_Data!G45)*INPUT!$D103/365*Exchange</f>
        <v>#DIV/0!</v>
      </c>
      <c r="X94" s="265">
        <f>IFERROR(V94*W94,0)</f>
        <v>0</v>
      </c>
      <c r="Y94" s="154">
        <f>NeigStam3</f>
        <v>0</v>
      </c>
      <c r="Z94" s="266">
        <f t="shared" ref="Z94:Z119" si="232">X94*Y94</f>
        <v>0</v>
      </c>
      <c r="AA94" s="267"/>
      <c r="AB94" s="438">
        <f>IFERROR(INPUT!G$139/NeigStam4,0)</f>
        <v>0</v>
      </c>
      <c r="AC94" s="829" t="e">
        <f>(Internal_Data!H33*Internal_Data!H44+Internal_Data!H36*Internal_Data!H45)*INPUT!$D103/365*Exchange</f>
        <v>#DIV/0!</v>
      </c>
      <c r="AD94" s="265">
        <f>IFERROR(AB94*AC94,0)</f>
        <v>0</v>
      </c>
      <c r="AE94" s="154">
        <f>NeigStam4</f>
        <v>0</v>
      </c>
      <c r="AF94" s="266">
        <f t="shared" ref="AF94:AF120" si="233">AD94*AE94</f>
        <v>0</v>
      </c>
      <c r="AG94" s="267"/>
      <c r="AH94" s="438">
        <f>IFERROR(INPUT!H$139/NeigStam5,0)</f>
        <v>0</v>
      </c>
      <c r="AI94" s="829" t="e">
        <f>(Internal_Data!I33*Internal_Data!I44+Internal_Data!I36*Internal_Data!I45)*INPUT!$D103/365*Exchange</f>
        <v>#DIV/0!</v>
      </c>
      <c r="AJ94" s="265">
        <f>IFERROR(AH94*#REF!,0)</f>
        <v>0</v>
      </c>
      <c r="AK94" s="154">
        <f>NeigStam5</f>
        <v>0</v>
      </c>
      <c r="AL94" s="266">
        <f t="shared" ref="AL94:AL120" si="234">AJ94*AK94</f>
        <v>0</v>
      </c>
      <c r="AM94" s="267"/>
      <c r="AN94" s="438">
        <f>IFERROR(INPUT!I$139/NeigStam6,0)</f>
        <v>0</v>
      </c>
      <c r="AO94" s="829" t="e">
        <f>(Internal_Data!J33*Internal_Data!J44+Internal_Data!J36*Internal_Data!J45)*INPUT!$D103/365*Exchange</f>
        <v>#DIV/0!</v>
      </c>
      <c r="AP94" s="265">
        <f>IFERROR(AN94*AO94,0)</f>
        <v>0</v>
      </c>
      <c r="AQ94" s="154">
        <f>NeigStam6</f>
        <v>0</v>
      </c>
      <c r="AR94" s="266">
        <f t="shared" ref="AR94:AR120" si="235">AP94*AQ94</f>
        <v>0</v>
      </c>
      <c r="AS94" s="267"/>
      <c r="AT94" s="438">
        <f>IFERROR(INPUT!J$139/NeigStam7,0)</f>
        <v>0</v>
      </c>
      <c r="AU94" s="829" t="e">
        <f>(Internal_Data!K33*Internal_Data!K44+Internal_Data!K36*Internal_Data!K45)*INPUT!$D103/365*Exchange</f>
        <v>#DIV/0!</v>
      </c>
      <c r="AV94" s="265">
        <f>IFERROR(AT94*AU94,0)</f>
        <v>0</v>
      </c>
      <c r="AW94" s="154">
        <f>NeigStam7</f>
        <v>0</v>
      </c>
      <c r="AX94" s="266">
        <f t="shared" ref="AX94:AX120" si="236">AV94*AW94</f>
        <v>0</v>
      </c>
      <c r="AY94" s="269"/>
      <c r="AZ94" s="438">
        <f>IFERROR(INPUT!K$139/NeigStam8,0)</f>
        <v>0</v>
      </c>
      <c r="BA94" s="829" t="e">
        <f>(Internal_Data!L33*Internal_Data!L44+Internal_Data!L36*Internal_Data!L45)*INPUT!$D103/365*Exchange</f>
        <v>#DIV/0!</v>
      </c>
      <c r="BB94" s="265">
        <f>IFERROR(AZ94*BA94,0)</f>
        <v>0</v>
      </c>
      <c r="BC94" s="154">
        <f>NeigStam8</f>
        <v>0</v>
      </c>
      <c r="BD94" s="266">
        <f t="shared" ref="BD94:BD120" si="237">BB94*BC94</f>
        <v>0</v>
      </c>
      <c r="BF94" s="373">
        <f t="shared" si="175"/>
        <v>0</v>
      </c>
    </row>
    <row r="95" spans="1:82" s="112" customFormat="1" ht="12" x14ac:dyDescent="0.25">
      <c r="B95" s="465" t="str">
        <f>Dic!C472</f>
        <v>Cost of salaries</v>
      </c>
      <c r="C95" s="270" t="str">
        <f>Dic!C479</f>
        <v>During non-productive months</v>
      </c>
      <c r="D95" s="947" t="s">
        <v>16</v>
      </c>
      <c r="E95" s="12">
        <f>IF($D95="VS",$BF95,0)</f>
        <v>0</v>
      </c>
      <c r="F95" s="12">
        <f>IF($D95="F",$BF95,0)</f>
        <v>0</v>
      </c>
      <c r="G95" s="372">
        <f>IF($D95="O",$BF95,0)</f>
        <v>0</v>
      </c>
      <c r="H95" s="339"/>
      <c r="I95" s="339"/>
      <c r="J95" s="439">
        <f>INPUT!$D142/30.5*INPUT!D36-INPUT!D90</f>
        <v>0</v>
      </c>
      <c r="K95" s="265">
        <f>Salary2*INPUT!$G40/12*Exchange</f>
        <v>0</v>
      </c>
      <c r="L95" s="265">
        <f>IFERROR(J95*K95,0)</f>
        <v>0</v>
      </c>
      <c r="M95" s="154">
        <f>NeigStam1</f>
        <v>0</v>
      </c>
      <c r="N95" s="266">
        <f t="shared" ref="N95" si="238">L95*M95</f>
        <v>0</v>
      </c>
      <c r="O95" s="265"/>
      <c r="P95" s="435">
        <f>INPUT!$D142/30.5*INPUT!E36-INPUT!E90</f>
        <v>0</v>
      </c>
      <c r="Q95" s="265">
        <f>Salary2*INPUT!$G40/12*Exchange</f>
        <v>0</v>
      </c>
      <c r="R95" s="265">
        <f>IFERROR(P95*Q95,0)</f>
        <v>0</v>
      </c>
      <c r="S95" s="154">
        <f>NeigStam2</f>
        <v>0</v>
      </c>
      <c r="T95" s="266">
        <f t="shared" si="231"/>
        <v>0</v>
      </c>
      <c r="U95" s="265"/>
      <c r="V95" s="435">
        <f>INPUT!$D142/30.5*INPUT!F36-INPUT!F90</f>
        <v>0</v>
      </c>
      <c r="W95" s="265">
        <f>Salary2*INPUT!$G40/12*Exchange</f>
        <v>0</v>
      </c>
      <c r="X95" s="265">
        <f>IFERROR(V95*W95,0)</f>
        <v>0</v>
      </c>
      <c r="Y95" s="154">
        <f>NeigStam3</f>
        <v>0</v>
      </c>
      <c r="Z95" s="266">
        <f t="shared" si="232"/>
        <v>0</v>
      </c>
      <c r="AA95" s="267"/>
      <c r="AB95" s="435">
        <f>INPUT!$D142/30.5*INPUT!G36-INPUT!G90</f>
        <v>0</v>
      </c>
      <c r="AC95" s="265">
        <f>Salary2*INPUT!$G40/12*Exchange</f>
        <v>0</v>
      </c>
      <c r="AD95" s="265">
        <f>IFERROR(AB95*AC95,0)</f>
        <v>0</v>
      </c>
      <c r="AE95" s="154">
        <f>NeigStam4</f>
        <v>0</v>
      </c>
      <c r="AF95" s="266">
        <f t="shared" si="233"/>
        <v>0</v>
      </c>
      <c r="AG95" s="267"/>
      <c r="AH95" s="435">
        <f>INPUT!$D142/30.5*INPUT!H36-INPUT!H90</f>
        <v>0</v>
      </c>
      <c r="AI95" s="265">
        <f>Salary2*INPUT!$G40/12*Exchange</f>
        <v>0</v>
      </c>
      <c r="AJ95" s="265">
        <f>IFERROR(AH95*AI95,0)</f>
        <v>0</v>
      </c>
      <c r="AK95" s="154">
        <f>NeigStam5</f>
        <v>0</v>
      </c>
      <c r="AL95" s="266">
        <f t="shared" si="234"/>
        <v>0</v>
      </c>
      <c r="AM95" s="267"/>
      <c r="AN95" s="435">
        <f>INPUT!$D142/30.5*INPUT!I36-INPUT!I90</f>
        <v>0</v>
      </c>
      <c r="AO95" s="265">
        <f>Salary2*INPUT!$G40/12*Exchange</f>
        <v>0</v>
      </c>
      <c r="AP95" s="265">
        <f>IFERROR(AN95*AO95,0)</f>
        <v>0</v>
      </c>
      <c r="AQ95" s="154">
        <f>NeigStam6</f>
        <v>0</v>
      </c>
      <c r="AR95" s="266">
        <f t="shared" si="235"/>
        <v>0</v>
      </c>
      <c r="AS95" s="267"/>
      <c r="AT95" s="435">
        <f>INPUT!$D142/30.5*INPUT!J36-INPUT!J90</f>
        <v>0</v>
      </c>
      <c r="AU95" s="265">
        <f>Salary2*INPUT!$G40/12*Exchange</f>
        <v>0</v>
      </c>
      <c r="AV95" s="265">
        <f>IFERROR(AT95*AU95,0)</f>
        <v>0</v>
      </c>
      <c r="AW95" s="154">
        <f>NeigStam7</f>
        <v>0</v>
      </c>
      <c r="AX95" s="266">
        <f t="shared" si="236"/>
        <v>0</v>
      </c>
      <c r="AY95" s="269"/>
      <c r="AZ95" s="435">
        <f>INPUT!$D142/30.5*INPUT!K36-INPUT!K90</f>
        <v>0</v>
      </c>
      <c r="BA95" s="265">
        <f>Salary2*INPUT!$G40/12*Exchange</f>
        <v>0</v>
      </c>
      <c r="BB95" s="265">
        <f>IFERROR(AZ95*BA95,0)</f>
        <v>0</v>
      </c>
      <c r="BC95" s="154">
        <f>NeigStam8</f>
        <v>0</v>
      </c>
      <c r="BD95" s="266">
        <f t="shared" si="237"/>
        <v>0</v>
      </c>
      <c r="BF95" s="373">
        <f t="shared" si="175"/>
        <v>0</v>
      </c>
    </row>
    <row r="96" spans="1:82" s="112" customFormat="1" ht="24" customHeight="1" thickBot="1" x14ac:dyDescent="0.3">
      <c r="B96" s="282" t="str">
        <f>Dic!C387</f>
        <v xml:space="preserve">Savings in fixed costs </v>
      </c>
      <c r="C96" s="270" t="str">
        <f>Dic!C466</f>
        <v>Salaries, fuel and other</v>
      </c>
      <c r="D96" s="819" t="s">
        <v>16</v>
      </c>
      <c r="E96" s="260">
        <f>IF($D96="VS",$BF96,0)</f>
        <v>0</v>
      </c>
      <c r="F96" s="247">
        <f>IF($D96="F",$BF96,0)</f>
        <v>0</v>
      </c>
      <c r="G96" s="481">
        <f>IF($D96="O",$BF96,0)</f>
        <v>0</v>
      </c>
      <c r="H96" s="339"/>
      <c r="I96" s="339"/>
      <c r="J96" s="628">
        <f>IF(M96&gt;0,1,0)</f>
        <v>0</v>
      </c>
      <c r="K96" s="246">
        <f>-(INPUT!D$90*Salary2*INPUT!$G40/12+INPUT!D91)*Exchange</f>
        <v>0</v>
      </c>
      <c r="L96" s="272">
        <f t="shared" ref="L96" si="239">IFERROR(J96*K96,0)</f>
        <v>0</v>
      </c>
      <c r="M96" s="272">
        <f>NeigStam1</f>
        <v>0</v>
      </c>
      <c r="N96" s="273">
        <f t="shared" si="230"/>
        <v>0</v>
      </c>
      <c r="O96" s="265"/>
      <c r="P96" s="628">
        <f>IF(S96&gt;0,1,0)</f>
        <v>0</v>
      </c>
      <c r="Q96" s="246">
        <f>-(INPUT!E$90*Salary2*INPUT!$G40/12+INPUT!E91)*Exchange</f>
        <v>0</v>
      </c>
      <c r="R96" s="272">
        <f t="shared" ref="R96" si="240">IFERROR(P96*Q96,0)</f>
        <v>0</v>
      </c>
      <c r="S96" s="225">
        <f>NeigStam2</f>
        <v>0</v>
      </c>
      <c r="T96" s="273">
        <f t="shared" si="231"/>
        <v>0</v>
      </c>
      <c r="U96" s="267"/>
      <c r="V96" s="628">
        <f>IF(Y96&gt;0,1,0)</f>
        <v>0</v>
      </c>
      <c r="W96" s="246">
        <f>-(INPUT!F$90*Salary2*INPUT!$G40/12+INPUT!F91)*Exchange</f>
        <v>0</v>
      </c>
      <c r="X96" s="272">
        <f t="shared" ref="X96" si="241">IFERROR(V96*W96,0)</f>
        <v>0</v>
      </c>
      <c r="Y96" s="225">
        <f>NeigStam3</f>
        <v>0</v>
      </c>
      <c r="Z96" s="273">
        <f t="shared" si="232"/>
        <v>0</v>
      </c>
      <c r="AA96" s="267"/>
      <c r="AB96" s="628">
        <f>IF(AE96&gt;0,1,0)</f>
        <v>0</v>
      </c>
      <c r="AC96" s="246">
        <f>-(INPUT!G$90*Salary2*INPUT!$G40/12+INPUT!G91)*Exchange</f>
        <v>0</v>
      </c>
      <c r="AD96" s="272">
        <f t="shared" ref="AD96" si="242">IFERROR(AB96*AC96,0)</f>
        <v>0</v>
      </c>
      <c r="AE96" s="225">
        <f>NeigStam4</f>
        <v>0</v>
      </c>
      <c r="AF96" s="273">
        <f t="shared" si="233"/>
        <v>0</v>
      </c>
      <c r="AG96" s="267"/>
      <c r="AH96" s="628">
        <f>IF(AK96&gt;0,1,0)</f>
        <v>0</v>
      </c>
      <c r="AI96" s="246">
        <f>-(INPUT!H$90*Salary2*INPUT!$G40/12+INPUT!H91)*Exchange</f>
        <v>0</v>
      </c>
      <c r="AJ96" s="272">
        <f t="shared" ref="AJ96" si="243">IFERROR(AH96*AI96,0)</f>
        <v>0</v>
      </c>
      <c r="AK96" s="225">
        <f>NeigStam5</f>
        <v>0</v>
      </c>
      <c r="AL96" s="273">
        <f t="shared" si="234"/>
        <v>0</v>
      </c>
      <c r="AM96" s="267"/>
      <c r="AN96" s="628">
        <f>IF(AQ96&gt;0,1,0)</f>
        <v>0</v>
      </c>
      <c r="AO96" s="246">
        <f>-(INPUT!I$90*Salary2*INPUT!$G40/12+INPUT!I91)*Exchange</f>
        <v>0</v>
      </c>
      <c r="AP96" s="272">
        <f t="shared" ref="AP96" si="244">IFERROR(AN96*AO96,0)</f>
        <v>0</v>
      </c>
      <c r="AQ96" s="225">
        <f>NeigStam6</f>
        <v>0</v>
      </c>
      <c r="AR96" s="273">
        <f t="shared" si="235"/>
        <v>0</v>
      </c>
      <c r="AS96" s="267"/>
      <c r="AT96" s="628">
        <f>IF(AW96&gt;0,1,0)</f>
        <v>0</v>
      </c>
      <c r="AU96" s="246">
        <f>-(INPUT!J$90*Salary2*INPUT!$G40/12+INPUT!J91)*Exchange</f>
        <v>0</v>
      </c>
      <c r="AV96" s="272">
        <f t="shared" ref="AV96" si="245">IFERROR(AT96*AU96,0)</f>
        <v>0</v>
      </c>
      <c r="AW96" s="225">
        <f>NeigStam7</f>
        <v>0</v>
      </c>
      <c r="AX96" s="273">
        <f t="shared" si="236"/>
        <v>0</v>
      </c>
      <c r="AY96" s="268"/>
      <c r="AZ96" s="628">
        <f>IF(BC96&gt;0,1,0)</f>
        <v>0</v>
      </c>
      <c r="BA96" s="246">
        <f>-(INPUT!K$90*Salary2*INPUT!$G40/12+INPUT!K91)*Exchange</f>
        <v>0</v>
      </c>
      <c r="BB96" s="272">
        <f t="shared" ref="BB96" si="246">IFERROR(AZ96*BA96,0)</f>
        <v>0</v>
      </c>
      <c r="BC96" s="225">
        <f>NeigStam8</f>
        <v>0</v>
      </c>
      <c r="BD96" s="273">
        <f t="shared" si="237"/>
        <v>0</v>
      </c>
      <c r="BF96" s="338">
        <f t="shared" si="175"/>
        <v>0</v>
      </c>
    </row>
    <row r="97" spans="1:82" s="112" customFormat="1" ht="14.25" customHeight="1" x14ac:dyDescent="0.25">
      <c r="B97" s="287"/>
      <c r="C97" s="286"/>
      <c r="D97" s="948"/>
      <c r="E97" s="12"/>
      <c r="F97" s="12"/>
      <c r="G97" s="12"/>
      <c r="H97" s="339"/>
      <c r="I97" s="339"/>
      <c r="J97" s="436"/>
      <c r="K97" s="234"/>
      <c r="L97" s="265"/>
      <c r="M97" s="265"/>
      <c r="N97" s="265"/>
      <c r="O97" s="265"/>
      <c r="P97" s="436"/>
      <c r="Q97" s="234"/>
      <c r="R97" s="265"/>
      <c r="S97" s="154"/>
      <c r="T97" s="265"/>
      <c r="U97" s="267"/>
      <c r="V97" s="436"/>
      <c r="W97" s="234"/>
      <c r="X97" s="265"/>
      <c r="Y97" s="154"/>
      <c r="Z97" s="265"/>
      <c r="AA97" s="267"/>
      <c r="AB97" s="436"/>
      <c r="AC97" s="234"/>
      <c r="AD97" s="265"/>
      <c r="AE97" s="154"/>
      <c r="AF97" s="265"/>
      <c r="AG97" s="267"/>
      <c r="AH97" s="436"/>
      <c r="AI97" s="234"/>
      <c r="AJ97" s="265"/>
      <c r="AK97" s="154"/>
      <c r="AL97" s="265"/>
      <c r="AM97" s="267"/>
      <c r="AN97" s="436"/>
      <c r="AO97" s="234"/>
      <c r="AP97" s="265"/>
      <c r="AQ97" s="154"/>
      <c r="AR97" s="265"/>
      <c r="AS97" s="267"/>
      <c r="AT97" s="436"/>
      <c r="AU97" s="234"/>
      <c r="AV97" s="265"/>
      <c r="AW97" s="154"/>
      <c r="AX97" s="265"/>
      <c r="AY97" s="268"/>
      <c r="AZ97" s="436"/>
      <c r="BA97" s="234"/>
      <c r="BB97" s="265"/>
      <c r="BC97" s="154"/>
      <c r="BD97" s="265"/>
      <c r="BF97" s="12"/>
    </row>
    <row r="98" spans="1:82" s="217" customFormat="1" ht="15.75" thickBot="1" x14ac:dyDescent="0.3">
      <c r="A98" s="399" t="str">
        <f>Dic!C341</f>
        <v>Control measures in the general population</v>
      </c>
      <c r="B98" s="399"/>
      <c r="C98" s="399"/>
      <c r="D98" s="399"/>
      <c r="E98" s="399"/>
      <c r="F98" s="399"/>
      <c r="G98" s="399"/>
      <c r="H98" s="399"/>
      <c r="I98" s="399"/>
      <c r="J98" s="235"/>
      <c r="K98" s="235"/>
      <c r="L98" s="235"/>
      <c r="M98" s="235"/>
      <c r="N98" s="235"/>
      <c r="O98" s="235"/>
      <c r="P98" s="235"/>
      <c r="Q98" s="235"/>
      <c r="R98" s="235"/>
      <c r="S98" s="235"/>
      <c r="T98" s="235"/>
      <c r="U98" s="235"/>
      <c r="V98" s="235"/>
      <c r="W98" s="235"/>
      <c r="X98" s="235"/>
      <c r="Y98" s="235"/>
      <c r="Z98" s="235"/>
      <c r="AA98" s="235"/>
      <c r="AB98" s="235"/>
      <c r="AC98" s="235"/>
      <c r="AD98" s="235"/>
      <c r="AE98" s="235"/>
      <c r="AF98" s="235"/>
      <c r="AG98" s="235"/>
      <c r="AH98" s="235"/>
      <c r="AI98" s="235"/>
      <c r="AJ98" s="235"/>
      <c r="AK98" s="235"/>
      <c r="AL98" s="235"/>
      <c r="AM98" s="235"/>
      <c r="AN98" s="235"/>
      <c r="AO98" s="235"/>
      <c r="AP98" s="235"/>
      <c r="AQ98" s="235"/>
      <c r="AR98" s="235"/>
      <c r="AS98" s="235"/>
      <c r="AT98" s="235"/>
      <c r="AU98" s="235"/>
      <c r="AV98" s="235"/>
      <c r="AW98" s="235"/>
      <c r="AX98" s="235"/>
      <c r="AY98" s="235"/>
      <c r="AZ98" s="235"/>
      <c r="BA98" s="235"/>
      <c r="BB98" s="235"/>
      <c r="BC98" s="235"/>
      <c r="BD98" s="235"/>
      <c r="BE98" s="112"/>
      <c r="BF98" s="154"/>
      <c r="BG98" s="112"/>
      <c r="BH98" s="112"/>
      <c r="BI98" s="112"/>
      <c r="BJ98" s="112"/>
      <c r="BK98" s="112"/>
      <c r="BL98" s="112"/>
      <c r="BM98" s="112"/>
      <c r="BN98" s="112"/>
      <c r="BO98" s="112"/>
      <c r="BP98" s="112"/>
      <c r="BQ98" s="112"/>
      <c r="BR98" s="112"/>
      <c r="BS98" s="112"/>
      <c r="BT98" s="112"/>
      <c r="BU98" s="112"/>
      <c r="BV98" s="112"/>
      <c r="BW98" s="112"/>
      <c r="BX98" s="112"/>
      <c r="BY98" s="112"/>
      <c r="BZ98" s="112"/>
      <c r="CA98" s="112"/>
      <c r="CB98" s="112"/>
      <c r="CC98" s="112"/>
      <c r="CD98" s="112"/>
    </row>
    <row r="99" spans="1:82" x14ac:dyDescent="0.25">
      <c r="B99" s="509" t="str">
        <f>Dic!C376&amp;Dic!C412</f>
        <v>Immobilization of farms</v>
      </c>
      <c r="C99" s="115"/>
      <c r="D99" s="442"/>
      <c r="E99" s="400"/>
      <c r="F99" s="400"/>
      <c r="G99" s="401"/>
      <c r="H99" s="218">
        <f>N99+T99+Z99+AF99+AL99+AR99+AX99+BD99</f>
        <v>0</v>
      </c>
      <c r="I99" s="218"/>
      <c r="J99" s="243"/>
      <c r="K99" s="243"/>
      <c r="L99" s="243"/>
      <c r="M99" s="243"/>
      <c r="N99" s="244">
        <f>SUM(N100:N105)</f>
        <v>0</v>
      </c>
      <c r="O99" s="233"/>
      <c r="P99" s="289"/>
      <c r="Q99" s="233"/>
      <c r="R99" s="233"/>
      <c r="S99" s="233"/>
      <c r="T99" s="244">
        <f>SUM(T100:T105)</f>
        <v>0</v>
      </c>
      <c r="U99" s="233"/>
      <c r="V99" s="289"/>
      <c r="W99" s="233"/>
      <c r="X99" s="233"/>
      <c r="Y99" s="233"/>
      <c r="Z99" s="244">
        <f>SUM(Z100:Z105)</f>
        <v>0</v>
      </c>
      <c r="AA99" s="233"/>
      <c r="AB99" s="289"/>
      <c r="AC99" s="233"/>
      <c r="AD99" s="233"/>
      <c r="AE99" s="233"/>
      <c r="AF99" s="244">
        <f>SUM(AF100:AF105)</f>
        <v>0</v>
      </c>
      <c r="AG99" s="233"/>
      <c r="AH99" s="288"/>
      <c r="AI99" s="243"/>
      <c r="AJ99" s="243"/>
      <c r="AK99" s="243"/>
      <c r="AL99" s="244">
        <f>SUM(AL100:AL105)</f>
        <v>0</v>
      </c>
      <c r="AM99" s="233"/>
      <c r="AN99" s="288"/>
      <c r="AO99" s="243"/>
      <c r="AP99" s="243"/>
      <c r="AQ99" s="243"/>
      <c r="AR99" s="244">
        <f>SUM(AR100:AR105)</f>
        <v>0</v>
      </c>
      <c r="AS99" s="233"/>
      <c r="AT99" s="288"/>
      <c r="AU99" s="243"/>
      <c r="AV99" s="243"/>
      <c r="AW99" s="243"/>
      <c r="AX99" s="244">
        <f>SUM(AX100:AX105)</f>
        <v>0</v>
      </c>
      <c r="AY99" s="233"/>
      <c r="AZ99" s="288"/>
      <c r="BA99" s="243"/>
      <c r="BB99" s="243"/>
      <c r="BC99" s="243"/>
      <c r="BD99" s="244">
        <f>SUM(BD100:BD105)</f>
        <v>0</v>
      </c>
      <c r="BF99" s="543"/>
    </row>
    <row r="100" spans="1:82" s="394" customFormat="1" ht="21.75" customHeight="1" x14ac:dyDescent="0.25">
      <c r="B100" s="586" t="str">
        <f>Dic!C413</f>
        <v>First movement ban</v>
      </c>
      <c r="C100" s="473" t="str">
        <f>Dic!C377</f>
        <v>Cost of maintaining animals</v>
      </c>
      <c r="D100" s="818" t="s">
        <v>16</v>
      </c>
      <c r="E100" s="12">
        <f>IF($D100="VS",$BF100,0)</f>
        <v>0</v>
      </c>
      <c r="F100" s="12">
        <f>IF($D100="F",$BF100,0)</f>
        <v>0</v>
      </c>
      <c r="G100" s="372">
        <f>IF($D100="O",$BF100,0)</f>
        <v>0</v>
      </c>
      <c r="H100" s="339"/>
      <c r="I100" s="339"/>
      <c r="J100" s="259">
        <f>IFERROR(IF(INPUT!$G169="No",Internal_Data!E33*(INPUT!$D169/(Internal_Data!$B50*365-180)*(INPUT!D171/INPUT!D170))+Internal_Data!E35*INPUT!D171/INPUT!D170*INPUT!D106/(Internal_Data!$E50-Internal_Data!$D50)+Internal_Data!E36*INPUT!D171/INPUT!D170*INPUT!D106/(Internal_Data!$F50-Internal_Data!$E50),0),0)</f>
        <v>0</v>
      </c>
      <c r="K100" s="467">
        <f>IF(INPUT!D13="F-W",Internal_Data!$E54*Internal_Data!$E55*INPUT!D$106,(Internal_Data!$F$54*Internal_Data!$F$55*INPUT!D$106+Internal_Data!E$45*INPUT!D$106/365))*Exchange</f>
        <v>0</v>
      </c>
      <c r="L100" s="265">
        <f t="shared" ref="L100:L105" si="247">IFERROR(J100*K100,0)</f>
        <v>0</v>
      </c>
      <c r="M100" s="474">
        <f>INPUT!D$170</f>
        <v>0</v>
      </c>
      <c r="N100" s="274">
        <f>L100*M100</f>
        <v>0</v>
      </c>
      <c r="O100" s="265"/>
      <c r="P100" s="259">
        <f>IFERROR(IF(INPUT!$G169="No",Internal_Data!F33*(INPUT!$D169/(Internal_Data!$B50*365-180)*(INPUT!E171/INPUT!E170))+Internal_Data!F35*INPUT!E171/INPUT!E170*INPUT!E106/(Internal_Data!$E50-Internal_Data!$D50)+Internal_Data!F36*INPUT!E171/INPUT!E170*INPUT!E106/(Internal_Data!$F50-Internal_Data!$E50),0),0)</f>
        <v>0</v>
      </c>
      <c r="Q100" s="467">
        <f>IF(INPUT!E13="F-W",Internal_Data!$E54*Internal_Data!$E55*INPUT!E$106,(Internal_Data!$F$54*Internal_Data!$F$55*INPUT!E$106+INPUT!E$35*INPUT!E$106/365))*Exchange</f>
        <v>0</v>
      </c>
      <c r="R100" s="265">
        <f t="shared" ref="R100:R105" si="248">IFERROR(P100*Q100,0)</f>
        <v>0</v>
      </c>
      <c r="S100" s="474">
        <f>INPUT!E$170</f>
        <v>0</v>
      </c>
      <c r="T100" s="274">
        <f>R100*S100</f>
        <v>0</v>
      </c>
      <c r="U100" s="267"/>
      <c r="V100" s="259">
        <f>IFERROR(IF(INPUT!$G169="No",Internal_Data!G33*(INPUT!$D169/(Internal_Data!$B50*365-180)*(INPUT!F171/INPUT!F170))+Internal_Data!G35*INPUT!F171/INPUT!F170*INPUT!F106/(Internal_Data!$E50-Internal_Data!$D50)+Internal_Data!G36*INPUT!F171/INPUT!F170*INPUT!F106/(Internal_Data!$F50-Internal_Data!$E50),0),0)</f>
        <v>0</v>
      </c>
      <c r="W100" s="467">
        <f>IF(INPUT!F13="F-W",Internal_Data!$E54*Internal_Data!$E55*INPUT!F$106,(Internal_Data!$F$54*Internal_Data!$F$55*INPUT!F$106+INPUT!F$35*INPUT!F$106/365))*Exchange</f>
        <v>0</v>
      </c>
      <c r="X100" s="265">
        <f t="shared" ref="X100:X105" si="249">IFERROR(V100*W100,0)</f>
        <v>0</v>
      </c>
      <c r="Y100" s="474">
        <f>INPUT!F$170</f>
        <v>0</v>
      </c>
      <c r="Z100" s="274">
        <f>X100*Y100</f>
        <v>0</v>
      </c>
      <c r="AA100" s="267"/>
      <c r="AB100" s="259">
        <f>IFERROR(IF(INPUT!$G169="No",Internal_Data!H33*(INPUT!$D169/(Internal_Data!$B50*365-180)*(INPUT!G171/INPUT!G170))+Internal_Data!H35*INPUT!G171/INPUT!G170*INPUT!G106/(Internal_Data!$E50-Internal_Data!$D50)+Internal_Data!H36*INPUT!G171/INPUT!G170*INPUT!G106/(Internal_Data!$F50-Internal_Data!$E50),0),0)</f>
        <v>0</v>
      </c>
      <c r="AC100" s="467">
        <f>IF(INPUT!G13="F-W",Internal_Data!$E54*Internal_Data!$E55*INPUT!G$106,(Internal_Data!$F$54*Internal_Data!$F$55*INPUT!G$106+INPUT!G$35*INPUT!G$106/365))*Exchange</f>
        <v>0</v>
      </c>
      <c r="AD100" s="265">
        <f t="shared" ref="AD100:AD105" si="250">IFERROR(AB100*AC100,0)</f>
        <v>0</v>
      </c>
      <c r="AE100" s="474">
        <f>INPUT!G$170</f>
        <v>0</v>
      </c>
      <c r="AF100" s="274">
        <f>AD100*AE100</f>
        <v>0</v>
      </c>
      <c r="AG100" s="267"/>
      <c r="AH100" s="259">
        <f>IFERROR(IF(INPUT!$G169="No",Internal_Data!I33*(INPUT!$D169/(Internal_Data!$G50*365-180)*(INPUT!H171/INPUT!H170))+Internal_Data!I35*INPUT!H171/INPUT!H170*INPUT!H106/(Internal_Data!I50-Internal_Data!$D50)+Internal_Data!I36*INPUT!H171/INPUT!H170*INPUT!H106/(Internal_Data!J50-Internal_Data!I50),0),0)</f>
        <v>0</v>
      </c>
      <c r="AI100" s="467">
        <f>IF(INPUT!H13="F-W",Internal_Data!I54*Internal_Data!I55*INPUT!H$106,(Internal_Data!J$54*Internal_Data!J$55*INPUT!H$106+INPUT!H$35*INPUT!H$106/365))*Exchange</f>
        <v>0</v>
      </c>
      <c r="AJ100" s="265">
        <f t="shared" ref="AJ100:AJ105" si="251">IFERROR(AH100*AI100,0)</f>
        <v>0</v>
      </c>
      <c r="AK100" s="216">
        <f>INPUT!H$170</f>
        <v>0</v>
      </c>
      <c r="AL100" s="266">
        <f>AJ100*AK100</f>
        <v>0</v>
      </c>
      <c r="AM100" s="267"/>
      <c r="AN100" s="259">
        <f>IFERROR(IF(INPUT!$G169="No",Internal_Data!J33*(INPUT!$D169/(Internal_Data!$K50*365-180)*(INPUT!I171/INPUT!I170))+Internal_Data!J35*INPUT!I171/INPUT!I170*INPUT!I106/(Internal_Data!M50-Internal_Data!$D50)+Internal_Data!J36*INPUT!I171/INPUT!I170*INPUT!I106/(Internal_Data!N50-Internal_Data!M50),0),0)</f>
        <v>0</v>
      </c>
      <c r="AO100" s="467">
        <f>IF(INPUT!I13="F-W",Internal_Data!M54*Internal_Data!M55*INPUT!I$106,(Internal_Data!N$54*Internal_Data!N$55*INPUT!I$106+INPUT!I$35*INPUT!I$106/365))*Exchange</f>
        <v>0</v>
      </c>
      <c r="AP100" s="265">
        <f t="shared" ref="AP100:AP105" si="252">IFERROR(AN100*AO100,0)</f>
        <v>0</v>
      </c>
      <c r="AQ100" s="216">
        <f>INPUT!I$170</f>
        <v>0</v>
      </c>
      <c r="AR100" s="266">
        <f>AP100*AQ100</f>
        <v>0</v>
      </c>
      <c r="AS100" s="267"/>
      <c r="AT100" s="259">
        <f>IFERROR(IF(INPUT!$G169="No",Internal_Data!K33*(INPUT!$D169/(Internal_Data!$O50*365-180)*(INPUT!J171/INPUT!J170))+Internal_Data!K35*INPUT!J171/INPUT!J170*INPUT!J106/(Internal_Data!Q50-Internal_Data!$D50)+Internal_Data!K36*INPUT!J171/INPUT!J170*INPUT!J106/(Internal_Data!R50-Internal_Data!Q6),0),0)</f>
        <v>0</v>
      </c>
      <c r="AU100" s="467">
        <f>IF(INPUT!J13="F-W",Internal_Data!Q54*Internal_Data!Q55*INPUT!J$106,(Internal_Data!R$54*Internal_Data!R$55*INPUT!J$106+INPUT!J$35*INPUT!J$106/365))*Exchange</f>
        <v>0</v>
      </c>
      <c r="AV100" s="265">
        <f t="shared" ref="AV100:AV105" si="253">IFERROR(AT100*AU100,0)</f>
        <v>0</v>
      </c>
      <c r="AW100" s="216">
        <f>INPUT!J$170</f>
        <v>0</v>
      </c>
      <c r="AX100" s="266">
        <f>AV100*AW100</f>
        <v>0</v>
      </c>
      <c r="AY100" s="269"/>
      <c r="AZ100" s="259">
        <f>IFERROR(IF(INPUT!$G169="No",Internal_Data!L33*(INPUT!$D169/(Internal_Data!$S50*365-180)*(INPUT!K171/INPUT!K170))+Internal_Data!L35*INPUT!K171/INPUT!K170*INPUT!K106/(Internal_Data!U50-Internal_Data!$D50)+Internal_Data!L36*INPUT!K171/INPUT!K170*INPUT!K106/(Internal_Data!V50-Internal_Data!U50),0),0)</f>
        <v>0</v>
      </c>
      <c r="BA100" s="467" t="e">
        <f>IF(INPUT!K13="F-W",Internal_Data!U54*Internal_Data!U55*INPUT!K$106,(Internal_Data!V$54*Internal_Data!V$55*INPUT!K$106+INPUT!K$35*INPUT!K$106/365))*Exchange</f>
        <v>#DIV/0!</v>
      </c>
      <c r="BB100" s="265">
        <f t="shared" ref="BB100:BB105" si="254">IFERROR(AZ100*BA100,0)</f>
        <v>0</v>
      </c>
      <c r="BC100" s="216">
        <f>INPUT!K$170</f>
        <v>0</v>
      </c>
      <c r="BD100" s="266">
        <f>BB100*BC100</f>
        <v>0</v>
      </c>
      <c r="BF100" s="373">
        <f>N100+T100+Z100+AF100+AL100+AR100+AX100+BD100</f>
        <v>0</v>
      </c>
    </row>
    <row r="101" spans="1:82" s="394" customFormat="1" ht="17.25" customHeight="1" x14ac:dyDescent="0.25">
      <c r="B101" s="466" t="str">
        <f>Dic!$C378</f>
        <v>Compensation to farmers</v>
      </c>
      <c r="C101" s="270" t="str">
        <f>Dic!C480</f>
        <v>Animals sacrificed (welfare)</v>
      </c>
      <c r="D101" s="818" t="s">
        <v>38</v>
      </c>
      <c r="E101" s="12">
        <f>IF($D101="VS",$BF101,0)</f>
        <v>0</v>
      </c>
      <c r="F101" s="12">
        <f>IF($D101="F",$BF101,0)</f>
        <v>0</v>
      </c>
      <c r="G101" s="372">
        <f>IF($D101="O",$BF101,0)</f>
        <v>0</v>
      </c>
      <c r="H101" s="339"/>
      <c r="I101" s="339"/>
      <c r="J101" s="259" t="e">
        <f>(Internal_Data!E35+Internal_Data!E36)*INPUT!D171/INPUT!D170*(INPUT!$D169-INPUT!D106)/IF(INPUT!D13="F",Internal_Data!$F50-Internal_Data!$E50,IF(INPUT!D13="F-F",Internal_Data!$F50-Internal_Data!$D50,Internal_Data!$E50-Internal_Data!$D50))</f>
        <v>#DIV/0!</v>
      </c>
      <c r="K101" s="467">
        <f>IF(INPUT!$G169="No",(Internal_Data!E33*Internal_Data!$B53+Internal_Data!E35*Internal_Data!$E53+Internal_Data!E36*Internal_Data!$F53)*INPUT!$K169,0)*Exchange</f>
        <v>0</v>
      </c>
      <c r="L101" s="265">
        <f t="shared" si="247"/>
        <v>0</v>
      </c>
      <c r="M101" s="216">
        <f>INPUT!D$170</f>
        <v>0</v>
      </c>
      <c r="N101" s="266">
        <f>L101*M101</f>
        <v>0</v>
      </c>
      <c r="O101" s="265"/>
      <c r="P101" s="259" t="e">
        <f>(Internal_Data!F35+Internal_Data!F36)*INPUT!E171/INPUT!E170*(INPUT!$D169-INPUT!E106)/IF(INPUT!E13="F",Internal_Data!$F50-Internal_Data!$E50,IF(INPUT!E13="F-F",Internal_Data!$F50-Internal_Data!$D50,Internal_Data!$E50-Internal_Data!$D50))</f>
        <v>#DIV/0!</v>
      </c>
      <c r="Q101" s="467">
        <f>IF(INPUT!$G169="No",(Internal_Data!F33*Internal_Data!C53+Internal_Data!F35*Internal_Data!$E53+Internal_Data!F36*Internal_Data!$F53)*INPUT!$K169,0)*Exchange</f>
        <v>0</v>
      </c>
      <c r="R101" s="265">
        <f t="shared" si="248"/>
        <v>0</v>
      </c>
      <c r="S101" s="216">
        <f>INPUT!E$170</f>
        <v>0</v>
      </c>
      <c r="T101" s="266">
        <f>R101*S101</f>
        <v>0</v>
      </c>
      <c r="U101" s="267"/>
      <c r="V101" s="259" t="e">
        <f>(Internal_Data!G35+Internal_Data!G36)*INPUT!F171/INPUT!F170*(INPUT!$D169-INPUT!F106)/IF(INPUT!F13="F",Internal_Data!$F50-Internal_Data!$E50,IF(INPUT!F13="F-F",Internal_Data!$F50-Internal_Data!$D50,Internal_Data!$E50-Internal_Data!$D50))</f>
        <v>#DIV/0!</v>
      </c>
      <c r="W101" s="467">
        <f>IF(INPUT!$G169="No",(Internal_Data!G33*Internal_Data!$B53+Internal_Data!G35*Internal_Data!$E53+Internal_Data!G36*Internal_Data!$F53)*INPUT!$K169,0)*Exchange</f>
        <v>0</v>
      </c>
      <c r="X101" s="265">
        <f t="shared" si="249"/>
        <v>0</v>
      </c>
      <c r="Y101" s="216">
        <f>INPUT!F$170</f>
        <v>0</v>
      </c>
      <c r="Z101" s="266">
        <f>X101*Y101</f>
        <v>0</v>
      </c>
      <c r="AA101" s="267"/>
      <c r="AB101" s="259" t="e">
        <f>(Internal_Data!H35+Internal_Data!H36)*INPUT!G171/INPUT!G170*(INPUT!$D169-INPUT!G106)/IF(INPUT!G13="F",Internal_Data!$F50-Internal_Data!$E50,IF(INPUT!G13="F-F",Internal_Data!$F50-Internal_Data!$D50,Internal_Data!$E50-Internal_Data!$D50))</f>
        <v>#DIV/0!</v>
      </c>
      <c r="AC101" s="467">
        <f>IF(INPUT!$G169="No",(Internal_Data!H33*Internal_Data!$B53+Internal_Data!H35*Internal_Data!$E53+Internal_Data!H36*Internal_Data!$F53)*INPUT!$K169,0)*Exchange</f>
        <v>0</v>
      </c>
      <c r="AD101" s="265">
        <f t="shared" si="250"/>
        <v>0</v>
      </c>
      <c r="AE101" s="216">
        <f>INPUT!G$170</f>
        <v>0</v>
      </c>
      <c r="AF101" s="266">
        <f>AD101*AE101</f>
        <v>0</v>
      </c>
      <c r="AG101" s="267"/>
      <c r="AH101" s="259" t="e">
        <f>(Internal_Data!I35+Internal_Data!I36)*INPUT!H171/INPUT!H170*(INPUT!$D169-INPUT!H106)/IF(INPUT!H13="F",Internal_Data!J50-Internal_Data!I50,IF(INPUT!H13="F-F",Internal_Data!J50-Internal_Data!$D50,Internal_Data!I50-Internal_Data!$D50))</f>
        <v>#DIV/0!</v>
      </c>
      <c r="AI101" s="467">
        <f>IF(INPUT!$G169="No",(Internal_Data!I33*Internal_Data!G53+Internal_Data!I35*Internal_Data!I53+Internal_Data!I36*Internal_Data!J53)*INPUT!$K169,0)*Exchange</f>
        <v>0</v>
      </c>
      <c r="AJ101" s="265">
        <f t="shared" si="251"/>
        <v>0</v>
      </c>
      <c r="AK101" s="216">
        <f>INPUT!H$170</f>
        <v>0</v>
      </c>
      <c r="AL101" s="266">
        <f>AJ101*AK101</f>
        <v>0</v>
      </c>
      <c r="AM101" s="267"/>
      <c r="AN101" s="259" t="e">
        <f>(Internal_Data!J35+Internal_Data!J36)*INPUT!I171/INPUT!I170*(INPUT!$D169-INPUT!I106)/IF(INPUT!I13="F",Internal_Data!N50-Internal_Data!M50,IF(INPUT!I13="F-F",Internal_Data!N50-Internal_Data!$D50,Internal_Data!M50-Internal_Data!$D50))</f>
        <v>#DIV/0!</v>
      </c>
      <c r="AO101" s="467">
        <f>IF(INPUT!$G169="No",(Internal_Data!J33*Internal_Data!K53+Internal_Data!J35*Internal_Data!M53+Internal_Data!J36*Internal_Data!N53)*INPUT!$K169,0)*Exchange</f>
        <v>0</v>
      </c>
      <c r="AP101" s="265">
        <f t="shared" si="252"/>
        <v>0</v>
      </c>
      <c r="AQ101" s="216">
        <f>INPUT!I$170</f>
        <v>0</v>
      </c>
      <c r="AR101" s="266">
        <f>AP101*AQ101</f>
        <v>0</v>
      </c>
      <c r="AS101" s="267"/>
      <c r="AT101" s="259" t="e">
        <f>(Internal_Data!K35+Internal_Data!K36)*INPUT!J171/INPUT!J170*(INPUT!$D169-INPUT!J106)/IF(INPUT!J13="F",Internal_Data!R50-Internal_Data!Q50,IF(INPUT!J13="F-F",Internal_Data!R50-Internal_Data!Q50,Internal_Data!Q50-Internal_Data!$D50))</f>
        <v>#DIV/0!</v>
      </c>
      <c r="AU101" s="467">
        <f>IF(INPUT!$G169="No",(Internal_Data!K33*Internal_Data!O53+Internal_Data!K35*Internal_Data!Q53+Internal_Data!K36*Internal_Data!$R53)*INPUT!$K169,0)*Exchange</f>
        <v>0</v>
      </c>
      <c r="AV101" s="265">
        <f t="shared" si="253"/>
        <v>0</v>
      </c>
      <c r="AW101" s="216">
        <f>INPUT!J$170</f>
        <v>0</v>
      </c>
      <c r="AX101" s="266">
        <f>AV101*AW101</f>
        <v>0</v>
      </c>
      <c r="AY101" s="269"/>
      <c r="AZ101" s="259" t="e">
        <f>(Internal_Data!L35+Internal_Data!L36)*INPUT!K171/INPUT!K170*(INPUT!$D169-INPUT!K106)/IF(INPUT!K13="F",Internal_Data!V50-Internal_Data!U50,IF(INPUT!K13="F-F",Internal_Data!V50-Internal_Data!$D50,Internal_Data!U50-Internal_Data!$D50))</f>
        <v>#DIV/0!</v>
      </c>
      <c r="BA101" s="467">
        <f>IF(INPUT!$G169="No",(Internal_Data!L33*Internal_Data!S53+Internal_Data!L35*Internal_Data!U53+Internal_Data!L36*Internal_Data!V53)*INPUT!$K169,0)*Exchange</f>
        <v>0</v>
      </c>
      <c r="BB101" s="265">
        <f t="shared" si="254"/>
        <v>0</v>
      </c>
      <c r="BC101" s="216">
        <f>INPUT!K$170</f>
        <v>0</v>
      </c>
      <c r="BD101" s="266">
        <f>BB101*BC101</f>
        <v>0</v>
      </c>
      <c r="BF101" s="373">
        <f>N101+T101+Z101+AF101+AL101+AR101+AX101+BD101</f>
        <v>0</v>
      </c>
    </row>
    <row r="102" spans="1:82" s="394" customFormat="1" ht="15.75" customHeight="1" x14ac:dyDescent="0.25">
      <c r="B102" s="466" t="str">
        <f>Dic!C379</f>
        <v>Cost paid by the farmers</v>
      </c>
      <c r="C102" s="270" t="str">
        <f>Dic!C480</f>
        <v>Animals sacrificed (welfare)</v>
      </c>
      <c r="D102" s="818" t="s">
        <v>16</v>
      </c>
      <c r="E102" s="12">
        <f>IF($D102="VS",$BF102,0)</f>
        <v>0</v>
      </c>
      <c r="F102" s="12">
        <f>IF($D102="F",$BF102,0)</f>
        <v>0</v>
      </c>
      <c r="G102" s="372">
        <f>IF($D102="O",$BF102,0)</f>
        <v>0</v>
      </c>
      <c r="H102" s="339"/>
      <c r="I102" s="339"/>
      <c r="J102" s="259" t="e">
        <f>J101</f>
        <v>#DIV/0!</v>
      </c>
      <c r="K102" s="265" t="e">
        <f>(Internal_Data!E33*Internal_Data!$B53+Internal_Data!E35*Internal_Data!$E53+Internal_Data!E36*Internal_Data!$F53)*(1-INPUT!$K169)*Exchange</f>
        <v>#DIV/0!</v>
      </c>
      <c r="L102" s="265">
        <f t="shared" si="247"/>
        <v>0</v>
      </c>
      <c r="M102" s="216">
        <f>INPUT!D$170</f>
        <v>0</v>
      </c>
      <c r="N102" s="266">
        <f>L102*M102</f>
        <v>0</v>
      </c>
      <c r="O102" s="265"/>
      <c r="P102" s="259" t="e">
        <f>P101</f>
        <v>#DIV/0!</v>
      </c>
      <c r="Q102" s="265" t="e">
        <f>(Internal_Data!F33*Internal_Data!$B53+Internal_Data!F35*Internal_Data!$E53+Internal_Data!F36*Internal_Data!$F53)*(1-INPUT!$K169)*Exchange</f>
        <v>#DIV/0!</v>
      </c>
      <c r="R102" s="265">
        <f t="shared" si="248"/>
        <v>0</v>
      </c>
      <c r="S102" s="216">
        <f>INPUT!E$170</f>
        <v>0</v>
      </c>
      <c r="T102" s="266">
        <f>R102*S102</f>
        <v>0</v>
      </c>
      <c r="U102" s="267"/>
      <c r="V102" s="259" t="e">
        <f>V101</f>
        <v>#DIV/0!</v>
      </c>
      <c r="W102" s="265" t="e">
        <f>(Internal_Data!G33*Internal_Data!$B53+Internal_Data!G35*Internal_Data!$E53+Internal_Data!G36*Internal_Data!$F53)*(1-INPUT!$K169)*Exchange</f>
        <v>#DIV/0!</v>
      </c>
      <c r="X102" s="265">
        <f t="shared" si="249"/>
        <v>0</v>
      </c>
      <c r="Y102" s="216">
        <f>INPUT!F$170</f>
        <v>0</v>
      </c>
      <c r="Z102" s="266">
        <f>X102*Y102</f>
        <v>0</v>
      </c>
      <c r="AA102" s="267"/>
      <c r="AB102" s="259" t="e">
        <f>AB101</f>
        <v>#DIV/0!</v>
      </c>
      <c r="AC102" s="265" t="e">
        <f>(Internal_Data!H33*Internal_Data!$B53+Internal_Data!H35*Internal_Data!$E53+Internal_Data!H36*Internal_Data!$F53)*(1-INPUT!$K169)*Exchange</f>
        <v>#DIV/0!</v>
      </c>
      <c r="AD102" s="265">
        <f t="shared" si="250"/>
        <v>0</v>
      </c>
      <c r="AE102" s="216">
        <f>INPUT!G$170</f>
        <v>0</v>
      </c>
      <c r="AF102" s="266">
        <f>AD102*AE102</f>
        <v>0</v>
      </c>
      <c r="AG102" s="267"/>
      <c r="AH102" s="259" t="e">
        <f>AH101</f>
        <v>#DIV/0!</v>
      </c>
      <c r="AI102" s="265" t="e">
        <f>(Internal_Data!I33*Internal_Data!G53+Internal_Data!I35*Internal_Data!I53+Internal_Data!I36*Internal_Data!J53)*(1-INPUT!$K169)*Exchange</f>
        <v>#DIV/0!</v>
      </c>
      <c r="AJ102" s="265">
        <f t="shared" si="251"/>
        <v>0</v>
      </c>
      <c r="AK102" s="216">
        <f>INPUT!H$170</f>
        <v>0</v>
      </c>
      <c r="AL102" s="266">
        <f>AJ102*AK102</f>
        <v>0</v>
      </c>
      <c r="AM102" s="267"/>
      <c r="AN102" s="259" t="e">
        <f>AN101</f>
        <v>#DIV/0!</v>
      </c>
      <c r="AO102" s="265" t="e">
        <f>(Internal_Data!J33*Internal_Data!K53+Internal_Data!J35*Internal_Data!M53+Internal_Data!J36*Internal_Data!N53)*(1-INPUT!$K169)*Exchange</f>
        <v>#DIV/0!</v>
      </c>
      <c r="AP102" s="265">
        <f t="shared" si="252"/>
        <v>0</v>
      </c>
      <c r="AQ102" s="216">
        <f>INPUT!I$170</f>
        <v>0</v>
      </c>
      <c r="AR102" s="266">
        <f>AP102*AQ102</f>
        <v>0</v>
      </c>
      <c r="AS102" s="267"/>
      <c r="AT102" s="259" t="e">
        <f>AT101</f>
        <v>#DIV/0!</v>
      </c>
      <c r="AU102" s="265" t="e">
        <f>(Internal_Data!K33*Internal_Data!O53+Internal_Data!K35*Internal_Data!Q53+Internal_Data!K36*Internal_Data!R53)*(1-INPUT!$K169)*Exchange</f>
        <v>#DIV/0!</v>
      </c>
      <c r="AV102" s="265">
        <f t="shared" si="253"/>
        <v>0</v>
      </c>
      <c r="AW102" s="216">
        <f>INPUT!J$170</f>
        <v>0</v>
      </c>
      <c r="AX102" s="266">
        <f>AV102*AW102</f>
        <v>0</v>
      </c>
      <c r="AY102" s="269"/>
      <c r="AZ102" s="259" t="e">
        <f>AZ101</f>
        <v>#DIV/0!</v>
      </c>
      <c r="BA102" s="265" t="e">
        <f>(Internal_Data!L33*Internal_Data!S53+Internal_Data!L35*Internal_Data!U53+Internal_Data!L36*Internal_Data!V53)*(1-INPUT!$K169)*Exchange</f>
        <v>#DIV/0!</v>
      </c>
      <c r="BB102" s="265">
        <f t="shared" si="254"/>
        <v>0</v>
      </c>
      <c r="BC102" s="216">
        <f>INPUT!K$170</f>
        <v>0</v>
      </c>
      <c r="BD102" s="266">
        <f>BB102*BC102</f>
        <v>0</v>
      </c>
      <c r="BF102" s="373">
        <f>N102+T102+Z102+AF102+AL102+AR102+AX102+BD102</f>
        <v>0</v>
      </c>
    </row>
    <row r="103" spans="1:82" s="394" customFormat="1" ht="15.75" customHeight="1" x14ac:dyDescent="0.25">
      <c r="B103" s="586" t="str">
        <f>Dic!C414</f>
        <v>Second movement ban</v>
      </c>
      <c r="C103" s="473" t="str">
        <f>Dic!C377</f>
        <v>Cost of maintaining animals</v>
      </c>
      <c r="D103" s="818" t="s">
        <v>16</v>
      </c>
      <c r="E103" s="12">
        <f t="shared" ref="E103:E105" si="255">IF($D103="VS",$BF103,0)</f>
        <v>0</v>
      </c>
      <c r="F103" s="12">
        <f t="shared" ref="F103:F105" si="256">IF($D103="F",$BF103,0)</f>
        <v>0</v>
      </c>
      <c r="G103" s="372">
        <f t="shared" ref="G103:G105" si="257">IF($D103="O",$BF103,0)</f>
        <v>0</v>
      </c>
      <c r="H103" s="339"/>
      <c r="I103" s="339"/>
      <c r="J103" s="259">
        <f>IFERROR(IF(INPUT!D172="Alternative",0,IF(INPUT!$G173="No",Internal_Data!E33*(INPUT!$D173/(Internal_Data!$B50*365-180)*(INPUT!D175/INPUT!D174))+Internal_Data!E35*INPUT!D175/INPUT!D174*INPUT!D106/(Internal_Data!$E50-Internal_Data!$D50)+Internal_Data!E36*INPUT!D175/INPUT!D174*INPUT!D106/(Internal_Data!$F50-Internal_Data!$E50),0)),0)</f>
        <v>0</v>
      </c>
      <c r="K103" s="467">
        <f>IF(INPUT!D13="F-W",Internal_Data!$E54*Internal_Data!$E55*INPUT!D$106,(Internal_Data!$F54*Internal_Data!$F55*INPUT!D$106+Internal_Data!E$45*INPUT!D$106/365))*Exchange</f>
        <v>0</v>
      </c>
      <c r="L103" s="265">
        <f t="shared" si="247"/>
        <v>0</v>
      </c>
      <c r="M103" s="216">
        <f>INPUT!D$174</f>
        <v>0</v>
      </c>
      <c r="N103" s="266">
        <f t="shared" ref="N103:N105" si="258">L103*M103</f>
        <v>0</v>
      </c>
      <c r="O103" s="265"/>
      <c r="P103" s="259">
        <f>IFERROR(IF(INPUT!E172="Alternative",0,IF(INPUT!$G173="No",Internal_Data!F33*(INPUT!$D173/(Internal_Data!$B50*365-180)*(INPUT!E175/INPUT!E174))+Internal_Data!F35*INPUT!E175/INPUT!E174*INPUT!E106/(Internal_Data!$E50-Internal_Data!$D50)+Internal_Data!F36*INPUT!E175/INPUT!E174*INPUT!E106/(Internal_Data!$F50-Internal_Data!$E50),0)),0)</f>
        <v>0</v>
      </c>
      <c r="Q103" s="467">
        <f>IF(INPUT!E13="F-W",Internal_Data!$E54*Internal_Data!$E55*INPUT!E$106,(Internal_Data!$F54*Internal_Data!$F55*INPUT!E$106+INPUT!E$35*INPUT!E$106/365))*Exchange</f>
        <v>0</v>
      </c>
      <c r="R103" s="265">
        <f t="shared" si="248"/>
        <v>0</v>
      </c>
      <c r="S103" s="216">
        <f>INPUT!E$174</f>
        <v>0</v>
      </c>
      <c r="T103" s="266">
        <f>R103*S103</f>
        <v>0</v>
      </c>
      <c r="U103" s="267"/>
      <c r="V103" s="259">
        <f>IFERROR(IF(INPUT!F172="Alternative",0,IF(INPUT!$G173="No",Internal_Data!G33*(INPUT!$D173/(Internal_Data!$B50*365-180)*(INPUT!F175/INPUT!F174))+Internal_Data!G35*INPUT!F175/INPUT!F174*INPUT!F106/(Internal_Data!$E50-Internal_Data!$D50)+Internal_Data!G36*INPUT!F175/INPUT!F174*INPUT!F106/(Internal_Data!$F50-Internal_Data!$E50),0)),0)</f>
        <v>0</v>
      </c>
      <c r="W103" s="467">
        <f>IF(INPUT!F13="F-W",Internal_Data!$E54*Internal_Data!$E55*INPUT!F$106,(Internal_Data!$F54*Internal_Data!$F55*INPUT!F$106+INPUT!F$35*INPUT!F$106/365))*Exchange</f>
        <v>0</v>
      </c>
      <c r="X103" s="265">
        <f t="shared" si="249"/>
        <v>0</v>
      </c>
      <c r="Y103" s="216">
        <f>INPUT!F$174</f>
        <v>0</v>
      </c>
      <c r="Z103" s="266">
        <f>X103*Y103</f>
        <v>0</v>
      </c>
      <c r="AA103" s="267"/>
      <c r="AB103" s="259">
        <f>IFERROR(IF(INPUT!G172="Alternative",0,IF(INPUT!$G173="No",Internal_Data!H33*(INPUT!$D173/(Internal_Data!$B50*365-180)*(INPUT!G175/INPUT!G174))+Internal_Data!H35*INPUT!G175/INPUT!G174*INPUT!G106/(Internal_Data!$E50-Internal_Data!$D50)+Internal_Data!H36*INPUT!G175/INPUT!G174*INPUT!G106/(Internal_Data!$F50-Internal_Data!$E50),0)),0)</f>
        <v>0</v>
      </c>
      <c r="AC103" s="467">
        <f>IF(INPUT!G13="F-W",Internal_Data!$E54*Internal_Data!$E55*INPUT!G$106,(Internal_Data!$F54*Internal_Data!$F55*INPUT!G$106+INPUT!G$35*INPUT!G$106/365))*Exchange</f>
        <v>0</v>
      </c>
      <c r="AD103" s="265">
        <f t="shared" si="250"/>
        <v>0</v>
      </c>
      <c r="AE103" s="216">
        <f>INPUT!G$174</f>
        <v>0</v>
      </c>
      <c r="AF103" s="266">
        <f>AD103*AE103</f>
        <v>0</v>
      </c>
      <c r="AG103" s="267"/>
      <c r="AH103" s="259">
        <f>IFERROR(IF(INPUT!H172="Alternative",0,IF(INPUT!$G173="No",Internal_Data!I33*(INPUT!$D173/(Internal_Data!$G50*365-180)*(INPUT!H175/INPUT!H174))+Internal_Data!I35*INPUT!H175/INPUT!H174*INPUT!H106/(Internal_Data!I50-Internal_Data!$D50)+Internal_Data!I36*INPUT!H175/INPUT!H174*INPUT!H106/(Internal_Data!J50-Internal_Data!I50),0)),0)</f>
        <v>0</v>
      </c>
      <c r="AI103" s="467">
        <f>IF(INPUT!H13="F-W",Internal_Data!I54*Internal_Data!I55*INPUT!H$106,(Internal_Data!J54*Internal_Data!J55*INPUT!H$106+INPUT!H$35*INPUT!H$106/365))*Exchange</f>
        <v>0</v>
      </c>
      <c r="AJ103" s="265">
        <f t="shared" si="251"/>
        <v>0</v>
      </c>
      <c r="AK103" s="216">
        <f>INPUT!H$174</f>
        <v>0</v>
      </c>
      <c r="AL103" s="266">
        <f>AJ103*AK103</f>
        <v>0</v>
      </c>
      <c r="AM103" s="267"/>
      <c r="AN103" s="259">
        <f>IFERROR(IF(INPUT!I172="Alternative",0,IF(INPUT!$G173="No",Internal_Data!J33*(INPUT!$D173/(Internal_Data!$K50*365-180)*(INPUT!I175/INPUT!I174))+Internal_Data!J35*INPUT!I175/INPUT!I174*INPUT!I106/(Internal_Data!M50-Internal_Data!$D50)+Internal_Data!J36*INPUT!I175/INPUT!I174*INPUT!I106/(Internal_Data!N50-Internal_Data!M50),0)),0)</f>
        <v>0</v>
      </c>
      <c r="AO103" s="467" cm="1">
        <f t="array" ref="AO103">IF(INPUT!I13="F-W",InternalDatam50*Internal_Data!M55*INPUT!I$106,(Internal_Data!N54*Internal_Data!N55*INPUT!I$106+INPUT!I$35*INPUT!I$106/365))*Exchange</f>
        <v>0</v>
      </c>
      <c r="AP103" s="265">
        <f t="shared" si="252"/>
        <v>0</v>
      </c>
      <c r="AQ103" s="216">
        <f>INPUT!I$174</f>
        <v>0</v>
      </c>
      <c r="AR103" s="266">
        <f>AP103*AQ103</f>
        <v>0</v>
      </c>
      <c r="AS103" s="267"/>
      <c r="AT103" s="259">
        <f>IFERROR(IF(INPUT!J172="Alternative",0,IF(INPUT!$G173="No",Internal_Data!K33*(INPUT!$D173/(Internal_Data!$O50*365-180)*(INPUT!J175/INPUT!J174))+Internal_Data!K35*INPUT!J175/INPUT!J174*INPUT!J106/(Internal_Data!Q50-Internal_Data!$D50)+Internal_Data!K36*INPUT!J175/INPUT!J174*INPUT!J106/(Internal_Data!R50-Internal_Data!Q50),0)),0)</f>
        <v>0</v>
      </c>
      <c r="AU103" s="467">
        <f>IF(INPUT!J13="F-W",Internal_Data!Q54*Internal_Data!Q55*INPUT!J$106,(Internal_Data!R54*Internal_Data!R55*INPUT!J$106+INPUT!J$35*INPUT!J$106/365))*Exchange</f>
        <v>0</v>
      </c>
      <c r="AV103" s="265">
        <f t="shared" si="253"/>
        <v>0</v>
      </c>
      <c r="AW103" s="216">
        <f>INPUT!J$174</f>
        <v>0</v>
      </c>
      <c r="AX103" s="266">
        <f>AV103*AW103</f>
        <v>0</v>
      </c>
      <c r="AY103" s="269"/>
      <c r="AZ103" s="259">
        <f>IFERROR(IF(INPUT!K172="Alternative",0,IF(INPUT!$G173="No",Internal_Data!L33*(INPUT!$D173/(Internal_Data!$S50*365-180)*(INPUT!K175/INPUT!K174))+Internal_Data!L35*INPUT!K175/INPUT!K174*INPUT!K106/(Internal_Data!U50-Internal_Data!U50)+Internal_Data!L36*INPUT!K175/INPUT!K174*INPUT!K106/(Internal_Data!V50-Internal_Data!U50),0)),0)</f>
        <v>0</v>
      </c>
      <c r="BA103" s="467" t="e">
        <f>IF(INPUT!K13="F-W",Internal_Data!U54*Internal_Data!U55*INPUT!K$106,(Internal_Data!V54*Internal_Data!V55*INPUT!K$106+INPUT!K$35*INPUT!K$106/365))*Exchange</f>
        <v>#DIV/0!</v>
      </c>
      <c r="BB103" s="265">
        <f t="shared" si="254"/>
        <v>0</v>
      </c>
      <c r="BC103" s="216">
        <f>INPUT!K$174</f>
        <v>0</v>
      </c>
      <c r="BD103" s="266">
        <f>BB103*BC103</f>
        <v>0</v>
      </c>
      <c r="BF103" s="373">
        <f t="shared" ref="BF103:BF104" si="259">N103+T103+Z103+AF103+AL103+AR103+AX103+BD103</f>
        <v>0</v>
      </c>
    </row>
    <row r="104" spans="1:82" s="394" customFormat="1" ht="15.75" customHeight="1" x14ac:dyDescent="0.25">
      <c r="B104" s="264" t="str">
        <f>Dic!$C378</f>
        <v>Compensation to farmers</v>
      </c>
      <c r="C104" s="270" t="str">
        <f>Dic!C480</f>
        <v>Animals sacrificed (welfare)</v>
      </c>
      <c r="D104" s="818" t="s">
        <v>38</v>
      </c>
      <c r="E104" s="12">
        <f t="shared" si="255"/>
        <v>0</v>
      </c>
      <c r="F104" s="12">
        <f t="shared" si="256"/>
        <v>0</v>
      </c>
      <c r="G104" s="372">
        <f t="shared" si="257"/>
        <v>0</v>
      </c>
      <c r="H104" s="339"/>
      <c r="I104" s="339"/>
      <c r="J104" s="259" t="e">
        <f>(Internal_Data!E35+Internal_Data!E36)*INPUT!D175/INPUT!D174*(INPUT!$D173-IF(INPUT!D172="Alternative",INPUT!D106,1))/IF(INPUT!D13="F",Internal_Data!$F50-Internal_Data!$E50,IF(INPUT!D13="F-F",Internal_Data!$F50-Internal_Data!$D50,Internal_Data!$E50-Internal_Data!$D50))</f>
        <v>#DIV/0!</v>
      </c>
      <c r="K104" s="265">
        <f>IF(INPUT!$G173="No",(Internal_Data!E33*Internal_Data!$B53+Internal_Data!E35*Internal_Data!$E53+Internal_Data!E36*Internal_Data!$F53)*INPUT!$K173,0)*Exchange</f>
        <v>0</v>
      </c>
      <c r="L104" s="265">
        <f t="shared" si="247"/>
        <v>0</v>
      </c>
      <c r="M104" s="216">
        <f>INPUT!D$174</f>
        <v>0</v>
      </c>
      <c r="N104" s="266">
        <f t="shared" si="258"/>
        <v>0</v>
      </c>
      <c r="O104" s="265"/>
      <c r="P104" s="259" t="e">
        <f>(Internal_Data!F35+Internal_Data!F36)*INPUT!E175/INPUT!E174*(INPUT!$D173-IF(INPUT!E172="Alternative",INPUT!E106,1))/IF(INPUT!E13="F",Internal_Data!$F50-Internal_Data!$E50,IF(INPUT!E13="F-F",Internal_Data!$F50-Internal_Data!$D50,Internal_Data!$E50-Internal_Data!$D50))</f>
        <v>#DIV/0!</v>
      </c>
      <c r="Q104" s="265">
        <f>IF(INPUT!$G173="No",(Internal_Data!F33*Internal_Data!$B53+Internal_Data!F35*Internal_Data!$E53+Internal_Data!F36*Internal_Data!$F53)*INPUT!$K173,0)*Exchange</f>
        <v>0</v>
      </c>
      <c r="R104" s="265">
        <f t="shared" si="248"/>
        <v>0</v>
      </c>
      <c r="S104" s="216">
        <f>INPUT!E$174</f>
        <v>0</v>
      </c>
      <c r="T104" s="266">
        <f t="shared" ref="T104:T105" si="260">R104*S104</f>
        <v>0</v>
      </c>
      <c r="U104" s="267"/>
      <c r="V104" s="259" t="e">
        <f>(Internal_Data!G35+Internal_Data!G36)*INPUT!F175/INPUT!F174*(INPUT!$D173-IF(INPUT!F172="Alternative",INPUT!F106,1))/IF(INPUT!F13="F",Internal_Data!$F50-Internal_Data!$E50,IF(INPUT!F13="F-F",Internal_Data!$F50-Internal_Data!$D50,Internal_Data!$E50-Internal_Data!$D50))</f>
        <v>#DIV/0!</v>
      </c>
      <c r="W104" s="265">
        <f>IF(INPUT!$G173="No",(Internal_Data!G33*Internal_Data!$B53+Internal_Data!G35*Internal_Data!$E53+Internal_Data!G36*Internal_Data!$F53)*INPUT!$K173,0)*Exchange</f>
        <v>0</v>
      </c>
      <c r="X104" s="265">
        <f t="shared" si="249"/>
        <v>0</v>
      </c>
      <c r="Y104" s="216">
        <f>INPUT!F$174</f>
        <v>0</v>
      </c>
      <c r="Z104" s="266">
        <f t="shared" ref="Z104:Z105" si="261">X104*Y104</f>
        <v>0</v>
      </c>
      <c r="AA104" s="267"/>
      <c r="AB104" s="259" t="e">
        <f>(Internal_Data!H35+Internal_Data!H36)*INPUT!G175/INPUT!G174*(INPUT!$D173-IF(INPUT!G172="Alternative",INPUT!G106,1))/IF(INPUT!G13="F",Internal_Data!$F50-Internal_Data!$E50,IF(INPUT!G13="F-F",Internal_Data!$F50-Internal_Data!$D50,Internal_Data!$E50-Internal_Data!$D50))</f>
        <v>#DIV/0!</v>
      </c>
      <c r="AC104" s="265">
        <f>IF(INPUT!$G173="No",(Internal_Data!H33*Internal_Data!$B53+Internal_Data!H35*Internal_Data!$E53+Internal_Data!H36*Internal_Data!$F53)*INPUT!$K173,0)*Exchange</f>
        <v>0</v>
      </c>
      <c r="AD104" s="265">
        <f t="shared" si="250"/>
        <v>0</v>
      </c>
      <c r="AE104" s="216">
        <f>INPUT!G$174</f>
        <v>0</v>
      </c>
      <c r="AF104" s="266">
        <f t="shared" ref="AF104:AF105" si="262">AD104*AE104</f>
        <v>0</v>
      </c>
      <c r="AG104" s="267"/>
      <c r="AH104" s="259" t="e">
        <f>(Internal_Data!I35+Internal_Data!I36)*INPUT!H175/INPUT!H174*(INPUT!$D173-IF(INPUT!H172="Alternative",INPUT!H106,1))/IF(INPUT!H13="F",Internal_Data!J50-Internal_Data!I50,IF(INPUT!H13="F-F",Internal_Data!J50-Internal_Data!$D50,Internal_Data!I50-Internal_Data!$D50))</f>
        <v>#DIV/0!</v>
      </c>
      <c r="AI104" s="265">
        <f>IF(INPUT!$G173="No",(Internal_Data!I33*Internal_Data!G53+Internal_Data!I35*Internal_Data!I53+Internal_Data!I36*Internal_Data!J53)*INPUT!$K173,0)*Exchange</f>
        <v>0</v>
      </c>
      <c r="AJ104" s="265">
        <f t="shared" si="251"/>
        <v>0</v>
      </c>
      <c r="AK104" s="216">
        <f>INPUT!H$174</f>
        <v>0</v>
      </c>
      <c r="AL104" s="266">
        <f t="shared" ref="AL104:AL105" si="263">AJ104*AK104</f>
        <v>0</v>
      </c>
      <c r="AM104" s="267"/>
      <c r="AN104" s="259" t="e">
        <f>(Internal_Data!J35+Internal_Data!J36)*INPUT!I175/INPUT!I174*(INPUT!$D173-IF(INPUT!I172="Alternative",INPUT!I106,1))/IF(INPUT!I13="F",Internal_Data!N50-Internal_Data!M50,IF(INPUT!I13="F-F",Internal_Data!N50-Internal_Data!$D50,Internal_Data!M50-Internal_Data!$D50))</f>
        <v>#DIV/0!</v>
      </c>
      <c r="AO104" s="265">
        <f>IF(INPUT!$G173="No",(Internal_Data!J33*Internal_Data!K53+Internal_Data!J35*Internal_Data!M53+Internal_Data!J36*Internal_Data!N53)*INPUT!$K173,0)*Exchange</f>
        <v>0</v>
      </c>
      <c r="AP104" s="265">
        <f t="shared" si="252"/>
        <v>0</v>
      </c>
      <c r="AQ104" s="216">
        <f>INPUT!I$174</f>
        <v>0</v>
      </c>
      <c r="AR104" s="266">
        <f t="shared" ref="AR104:AR105" si="264">AP104*AQ104</f>
        <v>0</v>
      </c>
      <c r="AS104" s="267"/>
      <c r="AT104" s="259" t="e">
        <f>(Internal_Data!K35+Internal_Data!K36)*INPUT!J175/INPUT!J174*(INPUT!$D173-IF(INPUT!J172="Alternative",INPUT!J106,1))/IF(INPUT!J13="F",Internal_Data!R50-Internal_Data!Q50,IF(INPUT!J13="F-F",Internal_Data!R50-Internal_Data!$D50,Internal_Data!Q50-Internal_Data!$D50))</f>
        <v>#DIV/0!</v>
      </c>
      <c r="AU104" s="265">
        <f>IF(INPUT!$G173="No",(Internal_Data!K33*Internal_Data!O53+Internal_Data!K35*Internal_Data!Q53+Internal_Data!K36*Internal_Data!R53)*INPUT!$K173,0)*Exchange</f>
        <v>0</v>
      </c>
      <c r="AV104" s="265">
        <f t="shared" si="253"/>
        <v>0</v>
      </c>
      <c r="AW104" s="216">
        <f>INPUT!J$174</f>
        <v>0</v>
      </c>
      <c r="AX104" s="266">
        <f t="shared" ref="AX104:AX105" si="265">AV104*AW104</f>
        <v>0</v>
      </c>
      <c r="AY104" s="269"/>
      <c r="AZ104" s="259" t="e">
        <f>(Internal_Data!L35+Internal_Data!L36)*INPUT!K175/INPUT!K174*(INPUT!$D173-IF(INPUT!K172="Alternative",INPUT!K106,1))/IF(INPUT!K13="F",Internal_Data!V50-Internal_Data!U50,IF(INPUT!K13="F-F",Internal_Data!V50-Internal_Data!$D50,Internal_Data!U50-Internal_Data!$D50))</f>
        <v>#DIV/0!</v>
      </c>
      <c r="BA104" s="265">
        <f>IF(INPUT!$G173="No",(Internal_Data!L33*Internal_Data!S53+Internal_Data!L35*Internal_Data!U53+Internal_Data!L36*Internal_Data!V53)*INPUT!$K173,0)*Exchange</f>
        <v>0</v>
      </c>
      <c r="BB104" s="265">
        <f t="shared" si="254"/>
        <v>0</v>
      </c>
      <c r="BC104" s="216">
        <f>INPUT!K$174</f>
        <v>0</v>
      </c>
      <c r="BD104" s="266">
        <f t="shared" ref="BD104:BD105" si="266">BB104*BC104</f>
        <v>0</v>
      </c>
      <c r="BF104" s="373">
        <f t="shared" si="259"/>
        <v>0</v>
      </c>
    </row>
    <row r="105" spans="1:82" s="394" customFormat="1" ht="15.75" customHeight="1" thickBot="1" x14ac:dyDescent="0.3">
      <c r="B105" s="264" t="str">
        <f>Dic!C379</f>
        <v>Cost paid by the farmers</v>
      </c>
      <c r="C105" s="270" t="str">
        <f>Dic!C480</f>
        <v>Animals sacrificed (welfare)</v>
      </c>
      <c r="D105" s="818" t="s">
        <v>16</v>
      </c>
      <c r="E105" s="12">
        <f t="shared" si="255"/>
        <v>0</v>
      </c>
      <c r="F105" s="12">
        <f t="shared" si="256"/>
        <v>0</v>
      </c>
      <c r="G105" s="372">
        <f t="shared" si="257"/>
        <v>0</v>
      </c>
      <c r="H105" s="339"/>
      <c r="I105" s="339"/>
      <c r="J105" s="259" t="e">
        <f>J104</f>
        <v>#DIV/0!</v>
      </c>
      <c r="K105" s="467" t="e">
        <f>(Internal_Data!E33*Internal_Data!$B53+Internal_Data!E35*Internal_Data!$E53+Internal_Data!E36*Internal_Data!$F53)*(1-INPUT!$K173)*Exchange</f>
        <v>#DIV/0!</v>
      </c>
      <c r="L105" s="265">
        <f t="shared" si="247"/>
        <v>0</v>
      </c>
      <c r="M105" s="216">
        <f>INPUT!D$174</f>
        <v>0</v>
      </c>
      <c r="N105" s="266">
        <f t="shared" si="258"/>
        <v>0</v>
      </c>
      <c r="O105" s="265"/>
      <c r="P105" s="259" t="e">
        <f>P104</f>
        <v>#DIV/0!</v>
      </c>
      <c r="Q105" s="467" t="e">
        <f>(Internal_Data!F33*Internal_Data!$B53+Internal_Data!F35*Internal_Data!$E53+Internal_Data!F36*Internal_Data!$F53)*(1-INPUT!$K173)*Exchange</f>
        <v>#DIV/0!</v>
      </c>
      <c r="R105" s="265">
        <f t="shared" si="248"/>
        <v>0</v>
      </c>
      <c r="S105" s="216">
        <f>INPUT!E$174</f>
        <v>0</v>
      </c>
      <c r="T105" s="266">
        <f t="shared" si="260"/>
        <v>0</v>
      </c>
      <c r="U105" s="267"/>
      <c r="V105" s="259" t="e">
        <f>V104</f>
        <v>#DIV/0!</v>
      </c>
      <c r="W105" s="467" t="e">
        <f>(Internal_Data!G33*Internal_Data!$B53+Internal_Data!G35*Internal_Data!$E53+Internal_Data!G36*Internal_Data!$F53)*(1-INPUT!$K173)*Exchange</f>
        <v>#DIV/0!</v>
      </c>
      <c r="X105" s="265">
        <f t="shared" si="249"/>
        <v>0</v>
      </c>
      <c r="Y105" s="216">
        <f>INPUT!F$174</f>
        <v>0</v>
      </c>
      <c r="Z105" s="266">
        <f t="shared" si="261"/>
        <v>0</v>
      </c>
      <c r="AA105" s="267"/>
      <c r="AB105" s="259" t="e">
        <f>AB104</f>
        <v>#DIV/0!</v>
      </c>
      <c r="AC105" s="467" t="e">
        <f>(Internal_Data!H33*Internal_Data!$B53+Internal_Data!H35*Internal_Data!$E53+Internal_Data!H36*Internal_Data!$F53)*(1-INPUT!$K173)*Exchange</f>
        <v>#DIV/0!</v>
      </c>
      <c r="AD105" s="265">
        <f t="shared" si="250"/>
        <v>0</v>
      </c>
      <c r="AE105" s="216">
        <f>INPUT!G$174</f>
        <v>0</v>
      </c>
      <c r="AF105" s="266">
        <f t="shared" si="262"/>
        <v>0</v>
      </c>
      <c r="AG105" s="267"/>
      <c r="AH105" s="259" t="e">
        <f>AH104</f>
        <v>#DIV/0!</v>
      </c>
      <c r="AI105" s="467" t="e">
        <f>(Internal_Data!I33*Internal_Data!G53+Internal_Data!I35*Internal_Data!I53+Internal_Data!I36*Internal_Data!J53)*(1-INPUT!$K173)*Exchange</f>
        <v>#DIV/0!</v>
      </c>
      <c r="AJ105" s="265">
        <f t="shared" si="251"/>
        <v>0</v>
      </c>
      <c r="AK105" s="216">
        <f>INPUT!H$174</f>
        <v>0</v>
      </c>
      <c r="AL105" s="266">
        <f t="shared" si="263"/>
        <v>0</v>
      </c>
      <c r="AM105" s="267"/>
      <c r="AN105" s="259" t="e">
        <f>AN104</f>
        <v>#DIV/0!</v>
      </c>
      <c r="AO105" s="467" t="e">
        <f>(Internal_Data!J33*Internal_Data!L53+Internal_Data!J35*Internal_Data!M53+Internal_Data!J36*Internal_Data!N53)*(1-INPUT!$K173)*Exchange</f>
        <v>#DIV/0!</v>
      </c>
      <c r="AP105" s="265">
        <f t="shared" si="252"/>
        <v>0</v>
      </c>
      <c r="AQ105" s="216">
        <f>INPUT!I$174</f>
        <v>0</v>
      </c>
      <c r="AR105" s="266">
        <f t="shared" si="264"/>
        <v>0</v>
      </c>
      <c r="AS105" s="267"/>
      <c r="AT105" s="259" t="e">
        <f>AT104</f>
        <v>#DIV/0!</v>
      </c>
      <c r="AU105" s="467" t="e">
        <f>(Internal_Data!K33*Internal_Data!O53+Internal_Data!K35*Internal_Data!Q53+Internal_Data!K36*Internal_Data!R53)*(1-INPUT!$K173)*Exchange</f>
        <v>#DIV/0!</v>
      </c>
      <c r="AV105" s="265">
        <f t="shared" si="253"/>
        <v>0</v>
      </c>
      <c r="AW105" s="216">
        <f>INPUT!J$174</f>
        <v>0</v>
      </c>
      <c r="AX105" s="266">
        <f t="shared" si="265"/>
        <v>0</v>
      </c>
      <c r="AY105" s="269"/>
      <c r="AZ105" s="259" t="e">
        <f>AZ104</f>
        <v>#DIV/0!</v>
      </c>
      <c r="BA105" s="467" t="e">
        <f>(Internal_Data!L33*Internal_Data!S53+Internal_Data!L35*Internal_Data!U53+Internal_Data!L36*Internal_Data!V53)*(1-INPUT!$K173)*Exchange</f>
        <v>#DIV/0!</v>
      </c>
      <c r="BB105" s="265">
        <f t="shared" si="254"/>
        <v>0</v>
      </c>
      <c r="BC105" s="216">
        <f>INPUT!K$174</f>
        <v>0</v>
      </c>
      <c r="BD105" s="266">
        <f t="shared" si="266"/>
        <v>0</v>
      </c>
      <c r="BF105" s="373">
        <f>N105+T105+Z105+AF105+AL105+AR105+AX105+BD105</f>
        <v>0</v>
      </c>
    </row>
    <row r="106" spans="1:82" s="217" customFormat="1" ht="20.25" customHeight="1" x14ac:dyDescent="0.25">
      <c r="A106" s="112"/>
      <c r="B106" s="508" t="str">
        <f>Dic!C415</f>
        <v>Vaccination</v>
      </c>
      <c r="C106" s="115"/>
      <c r="D106" s="442"/>
      <c r="E106" s="400"/>
      <c r="F106" s="400"/>
      <c r="G106" s="401"/>
      <c r="H106" s="218">
        <f>N106+T106+Z106+AF106+AL106+AR106+AX106+BD106</f>
        <v>0</v>
      </c>
      <c r="I106" s="218"/>
      <c r="J106" s="289"/>
      <c r="K106" s="233"/>
      <c r="L106" s="233"/>
      <c r="M106" s="233"/>
      <c r="N106" s="263">
        <f>SUM(N107:N111)</f>
        <v>0</v>
      </c>
      <c r="O106" s="233"/>
      <c r="P106" s="289"/>
      <c r="Q106" s="233"/>
      <c r="R106" s="233"/>
      <c r="S106" s="233"/>
      <c r="T106" s="263">
        <f>SUM(T107:T111)</f>
        <v>0</v>
      </c>
      <c r="U106" s="233"/>
      <c r="V106" s="289"/>
      <c r="W106" s="233"/>
      <c r="X106" s="233"/>
      <c r="Y106" s="233"/>
      <c r="Z106" s="263">
        <f>SUM(Z107:Z111)</f>
        <v>0</v>
      </c>
      <c r="AA106" s="233"/>
      <c r="AB106" s="289"/>
      <c r="AC106" s="233"/>
      <c r="AD106" s="233"/>
      <c r="AE106" s="233"/>
      <c r="AF106" s="263">
        <f>SUM(AF107:AF111)</f>
        <v>0</v>
      </c>
      <c r="AG106" s="233"/>
      <c r="AH106" s="289"/>
      <c r="AI106" s="233"/>
      <c r="AJ106" s="233"/>
      <c r="AK106" s="233"/>
      <c r="AL106" s="263">
        <f>SUM(AL107:AL111)</f>
        <v>0</v>
      </c>
      <c r="AM106" s="233"/>
      <c r="AN106" s="289"/>
      <c r="AO106" s="233"/>
      <c r="AP106" s="233"/>
      <c r="AQ106" s="233"/>
      <c r="AR106" s="263">
        <f>SUM(AR107:AR111)</f>
        <v>0</v>
      </c>
      <c r="AS106" s="233"/>
      <c r="AT106" s="289"/>
      <c r="AU106" s="233"/>
      <c r="AV106" s="233"/>
      <c r="AW106" s="233"/>
      <c r="AX106" s="263">
        <f>SUM(AX107:AX111)</f>
        <v>0</v>
      </c>
      <c r="AY106" s="233"/>
      <c r="AZ106" s="289"/>
      <c r="BA106" s="233"/>
      <c r="BB106" s="233"/>
      <c r="BC106" s="233"/>
      <c r="BD106" s="263">
        <f>SUM(BD107:BD111)</f>
        <v>0</v>
      </c>
      <c r="BE106" s="112"/>
      <c r="BF106" s="330"/>
      <c r="BG106" s="112"/>
      <c r="BH106" s="112"/>
      <c r="BI106" s="112"/>
      <c r="BJ106" s="112"/>
      <c r="BK106" s="112"/>
      <c r="BL106" s="112"/>
      <c r="BM106" s="112"/>
      <c r="BN106" s="112"/>
      <c r="BO106" s="112"/>
      <c r="BP106" s="112"/>
      <c r="BQ106" s="112"/>
      <c r="BR106" s="112"/>
      <c r="BS106" s="112"/>
      <c r="BT106" s="112"/>
      <c r="BU106" s="112"/>
      <c r="BV106" s="112"/>
      <c r="BW106" s="112"/>
      <c r="BX106" s="112"/>
      <c r="BY106" s="112"/>
      <c r="BZ106" s="112"/>
      <c r="CA106" s="112"/>
      <c r="CB106" s="112"/>
      <c r="CC106" s="112"/>
      <c r="CD106" s="112"/>
    </row>
    <row r="107" spans="1:82" s="112" customFormat="1" ht="12" x14ac:dyDescent="0.25">
      <c r="B107" s="466" t="str">
        <f>Dic!C416</f>
        <v>Vaccine</v>
      </c>
      <c r="C107" s="270" t="str">
        <f>Dic!C481</f>
        <v>Number of doses per farm</v>
      </c>
      <c r="D107" s="818" t="s">
        <v>38</v>
      </c>
      <c r="E107" s="12">
        <f>IF($D107="VS",$BF107,0)</f>
        <v>0</v>
      </c>
      <c r="F107" s="12">
        <f>IF($D107="F",$BF107,0)</f>
        <v>0</v>
      </c>
      <c r="G107" s="372">
        <f>IF($D107="O",$BF107,0)</f>
        <v>0</v>
      </c>
      <c r="H107" s="339"/>
      <c r="I107" s="339"/>
      <c r="J107" s="438">
        <f>IF(INPUT!$D$155="Number",IFERROR(INPUT!D$157/INPUT!D$156,0),INPUT!D$159*(INPUT!D19+INPUT!D20))</f>
        <v>0</v>
      </c>
      <c r="K107" s="228">
        <f>INPUT!$D$165*Exchange</f>
        <v>0</v>
      </c>
      <c r="L107" s="265">
        <f t="shared" ref="L107:L111" si="267">IFERROR(J107*K107,0)</f>
        <v>0</v>
      </c>
      <c r="M107" s="12">
        <f>IF(INPUT!$D$155="Number",INPUT!D$156,INPUT!D$158*INPUT!D$15)</f>
        <v>0</v>
      </c>
      <c r="N107" s="266">
        <f t="shared" ref="N107:N111" si="268">L107*M107</f>
        <v>0</v>
      </c>
      <c r="O107" s="265"/>
      <c r="P107" s="441">
        <f>IF(INPUT!$D$155="Number",IFERROR(INPUT!E$157/INPUT!E$156,0),INPUT!E$159*(INPUT!E19+INPUT!E20))</f>
        <v>0</v>
      </c>
      <c r="Q107" s="228">
        <f>INPUT!$D$165*Exchange</f>
        <v>0</v>
      </c>
      <c r="R107" s="265">
        <f t="shared" ref="R107:R111" si="269">IFERROR(P107*Q107,0)</f>
        <v>0</v>
      </c>
      <c r="S107" s="12">
        <f>IF(INPUT!$D$155="Number",INPUT!E$156,INPUT!E$158*INPUT!E$15)</f>
        <v>0</v>
      </c>
      <c r="T107" s="266">
        <f t="shared" ref="T107:T111" si="270">R107*S107</f>
        <v>0</v>
      </c>
      <c r="U107" s="265"/>
      <c r="V107" s="441">
        <f>IF(INPUT!$D$155="Number",IFERROR(INPUT!F$157/INPUT!F$156,0),INPUT!F$159*(INPUT!F19+INPUT!F20))</f>
        <v>0</v>
      </c>
      <c r="W107" s="228">
        <f>INPUT!$D$165*Exchange</f>
        <v>0</v>
      </c>
      <c r="X107" s="265">
        <f t="shared" ref="X107:X111" si="271">IFERROR(V107*W107,0)</f>
        <v>0</v>
      </c>
      <c r="Y107" s="12">
        <f>IF(INPUT!$D$155="Number",INPUT!E$156,INPUT!E$158*INPUT!E$15)</f>
        <v>0</v>
      </c>
      <c r="Z107" s="266">
        <f t="shared" ref="Z107" si="272">X107*Y107</f>
        <v>0</v>
      </c>
      <c r="AA107" s="265"/>
      <c r="AB107" s="441">
        <f>IF(INPUT!$D$155="Number",IFERROR(INPUT!G$157/INPUT!G$156,0),INPUT!G$159*(INPUT!G19+INPUT!G20))</f>
        <v>0</v>
      </c>
      <c r="AC107" s="228">
        <f>INPUT!$D$165*Exchange</f>
        <v>0</v>
      </c>
      <c r="AD107" s="265">
        <f t="shared" ref="AD107:AD111" si="273">IFERROR(AB107*AC107,0)</f>
        <v>0</v>
      </c>
      <c r="AE107" s="12">
        <f>IF(INPUT!$D$155="Number",INPUT!F$156,INPUT!F$158*INPUT!F$15)</f>
        <v>0</v>
      </c>
      <c r="AF107" s="266">
        <f t="shared" ref="AF107" si="274">AD107*AE107</f>
        <v>0</v>
      </c>
      <c r="AG107" s="265"/>
      <c r="AH107" s="441">
        <f>IF(INPUT!$D$155="Number",IFERROR(INPUT!H$157/INPUT!H$156,0),INPUT!H$159*(INPUT!H19+INPUT!H20))</f>
        <v>0</v>
      </c>
      <c r="AI107" s="228">
        <f>INPUT!$D$165*Exchange</f>
        <v>0</v>
      </c>
      <c r="AJ107" s="265">
        <f t="shared" ref="AJ107:AJ111" si="275">IFERROR(AH107*AI107,0)</f>
        <v>0</v>
      </c>
      <c r="AK107" s="12">
        <f>IF(INPUT!$D$155="Number",INPUT!G$156,INPUT!G$158*INPUT!G$15)</f>
        <v>0</v>
      </c>
      <c r="AL107" s="266">
        <f t="shared" ref="AL107" si="276">AJ107*AK107</f>
        <v>0</v>
      </c>
      <c r="AM107" s="265"/>
      <c r="AN107" s="441">
        <f>IF(INPUT!$D$155="Number",IFERROR(INPUT!I$157/INPUT!I$156,0),INPUT!I$159*(INPUT!I19+INPUT!I20))</f>
        <v>0</v>
      </c>
      <c r="AO107" s="228">
        <f>INPUT!$D$165*Exchange</f>
        <v>0</v>
      </c>
      <c r="AP107" s="265">
        <f t="shared" ref="AP107:AP111" si="277">IFERROR(AN107*AO107,0)</f>
        <v>0</v>
      </c>
      <c r="AQ107" s="12">
        <f>IF(INPUT!$D$155="Number",INPUT!H$156,INPUT!H$158*INPUT!H$15)</f>
        <v>0</v>
      </c>
      <c r="AR107" s="266">
        <f t="shared" ref="AR107" si="278">AP107*AQ107</f>
        <v>0</v>
      </c>
      <c r="AS107" s="265"/>
      <c r="AT107" s="441">
        <f>IF(INPUT!$D$155="Number",IFERROR(INPUT!J$157/INPUT!J$156,0),INPUT!J$159*(INPUT!J19+INPUT!J20))</f>
        <v>0</v>
      </c>
      <c r="AU107" s="228">
        <f>INPUT!$D$165*Exchange</f>
        <v>0</v>
      </c>
      <c r="AV107" s="265">
        <f t="shared" ref="AV107:AV111" si="279">IFERROR(AT107*AU107,0)</f>
        <v>0</v>
      </c>
      <c r="AW107" s="12">
        <f>IF(INPUT!$D$155="Number",INPUT!I$156,INPUT!I$158*INPUT!I$15)</f>
        <v>0</v>
      </c>
      <c r="AX107" s="266">
        <f t="shared" ref="AX107:AX111" si="280">AV107*AW107</f>
        <v>0</v>
      </c>
      <c r="AY107" s="12"/>
      <c r="AZ107" s="441">
        <f>IF(INPUT!$D$155="Number",IFERROR(INPUT!K$157/INPUT!K$156,0),INPUT!K$159*(INPUT!K19+INPUT!K20))</f>
        <v>0</v>
      </c>
      <c r="BA107" s="228">
        <f>INPUT!$D$165*Exchange</f>
        <v>0</v>
      </c>
      <c r="BB107" s="265">
        <f t="shared" ref="BB107" si="281">IFERROR(AZ107*BA107,0)</f>
        <v>0</v>
      </c>
      <c r="BC107" s="12">
        <f>IF(INPUT!$D$155="Number",INPUT!J$156,INPUT!J$158*INPUT!J$15)</f>
        <v>0</v>
      </c>
      <c r="BD107" s="266">
        <f t="shared" si="237"/>
        <v>0</v>
      </c>
      <c r="BF107" s="373">
        <f t="shared" ref="BF107:BF114" si="282">N107+T107+Z107+AF107+AL107+AR107+AX107+BD107</f>
        <v>0</v>
      </c>
    </row>
    <row r="108" spans="1:82" s="112" customFormat="1" ht="14.25" customHeight="1" x14ac:dyDescent="0.25">
      <c r="B108" s="466" t="str">
        <f>Dic!C417</f>
        <v>Visit to the farm</v>
      </c>
      <c r="C108" s="270" t="str">
        <f>Dic!C467&amp;Dic!C482</f>
        <v>Hours spent  (trip and vaccination)</v>
      </c>
      <c r="D108" s="818" t="s">
        <v>38</v>
      </c>
      <c r="E108" s="12">
        <f>IF($D108="VS",$BF108,0)</f>
        <v>0</v>
      </c>
      <c r="F108" s="12">
        <f>IF($D108="F",$BF108,0)</f>
        <v>0</v>
      </c>
      <c r="G108" s="372">
        <f>IF($D108="O",$BF108,0)</f>
        <v>0</v>
      </c>
      <c r="H108" s="382"/>
      <c r="I108" s="382"/>
      <c r="J108" s="441" t="e">
        <f>INPUT!D161+INPUT!$E128/INPUT!D162</f>
        <v>#DIV/0!</v>
      </c>
      <c r="K108" s="228">
        <f>IF(Internal_Data!$J5=2,Personnel9,0)*Exchange</f>
        <v>0</v>
      </c>
      <c r="L108" s="265">
        <f t="shared" si="267"/>
        <v>0</v>
      </c>
      <c r="M108" s="12">
        <f>IF(Internal_Data!$F$5="N",INPUT!D$156,INPUT!D$158*INPUT!D$15)</f>
        <v>0</v>
      </c>
      <c r="N108" s="266">
        <f t="shared" si="268"/>
        <v>0</v>
      </c>
      <c r="O108" s="265"/>
      <c r="P108" s="441" t="e">
        <f>INPUT!E161+INPUT!$E128/INPUT!E162</f>
        <v>#DIV/0!</v>
      </c>
      <c r="Q108" s="228">
        <f>IF(Internal_Data!$J5=2,Personnel9*Exchange,0)</f>
        <v>0</v>
      </c>
      <c r="R108" s="265">
        <f t="shared" si="269"/>
        <v>0</v>
      </c>
      <c r="S108" s="12">
        <f>IF(Internal_Data!$F$5="N",INPUT!E$156,INPUT!E$158*INPUT!E$15)</f>
        <v>0</v>
      </c>
      <c r="T108" s="266">
        <f t="shared" si="270"/>
        <v>0</v>
      </c>
      <c r="U108" s="265"/>
      <c r="V108" s="441" t="e">
        <f>INPUT!F161+INPUT!$E128/INPUT!F162</f>
        <v>#DIV/0!</v>
      </c>
      <c r="W108" s="228">
        <f>IF(Internal_Data!$J5=2,Personnel9*Exchange,0)</f>
        <v>0</v>
      </c>
      <c r="X108" s="265">
        <f t="shared" si="271"/>
        <v>0</v>
      </c>
      <c r="Y108" s="12">
        <f>IF(Internal_Data!$F$5="N",INPUT!E$156,INPUT!E$158*INPUT!E$15)</f>
        <v>0</v>
      </c>
      <c r="Z108" s="266">
        <f t="shared" ref="Z108:Z111" si="283">X108*Y108</f>
        <v>0</v>
      </c>
      <c r="AA108" s="265"/>
      <c r="AB108" s="441" t="e">
        <f>INPUT!G161+INPUT!$E128/INPUT!G162</f>
        <v>#DIV/0!</v>
      </c>
      <c r="AC108" s="228">
        <f>IF(Internal_Data!$J5=2,Personnel9*Exchange,0)</f>
        <v>0</v>
      </c>
      <c r="AD108" s="265">
        <f t="shared" si="273"/>
        <v>0</v>
      </c>
      <c r="AE108" s="12">
        <f>IF(Internal_Data!$F$5="N",INPUT!F$156,INPUT!F$158*INPUT!F$15)</f>
        <v>0</v>
      </c>
      <c r="AF108" s="266">
        <f t="shared" ref="AF108:AF111" si="284">AD108*AE108</f>
        <v>0</v>
      </c>
      <c r="AG108" s="265"/>
      <c r="AH108" s="441" t="e">
        <f>INPUT!H161+INPUT!$E128/INPUT!H162</f>
        <v>#DIV/0!</v>
      </c>
      <c r="AI108" s="228">
        <f>IF(Internal_Data!$J5=2,Salary1*Exchange,0)</f>
        <v>0</v>
      </c>
      <c r="AJ108" s="265">
        <f t="shared" si="275"/>
        <v>0</v>
      </c>
      <c r="AK108" s="12">
        <f>IF(Internal_Data!$F$5="N",INPUT!G$156,INPUT!G$158*INPUT!G$15)</f>
        <v>0</v>
      </c>
      <c r="AL108" s="266">
        <f t="shared" ref="AL108:AL111" si="285">AJ108*AK108</f>
        <v>0</v>
      </c>
      <c r="AM108" s="265"/>
      <c r="AN108" s="441" t="e">
        <f>INPUT!I161+INPUT!$E128/INPUT!I162</f>
        <v>#DIV/0!</v>
      </c>
      <c r="AO108" s="228">
        <f>IF(Internal_Data!$J5=2,Salary1*Exchange,0)</f>
        <v>0</v>
      </c>
      <c r="AP108" s="265">
        <f t="shared" si="277"/>
        <v>0</v>
      </c>
      <c r="AQ108" s="12">
        <f>IF(Internal_Data!$F$5="N",INPUT!H$156,INPUT!H$158*INPUT!H$15)</f>
        <v>0</v>
      </c>
      <c r="AR108" s="266">
        <f t="shared" ref="AR108:AR111" si="286">AP108*AQ108</f>
        <v>0</v>
      </c>
      <c r="AS108" s="265"/>
      <c r="AT108" s="441" t="e">
        <f>INPUT!J161+INPUT!$E128/INPUT!J162</f>
        <v>#DIV/0!</v>
      </c>
      <c r="AU108" s="228">
        <f>IF(Internal_Data!$J5=2,Salary1*Exchange,0)</f>
        <v>0</v>
      </c>
      <c r="AV108" s="265">
        <f t="shared" si="279"/>
        <v>0</v>
      </c>
      <c r="AW108" s="12">
        <f>IF(Internal_Data!$F$5="N",INPUT!I$156,INPUT!I$158*INPUT!I$15)</f>
        <v>0</v>
      </c>
      <c r="AX108" s="266">
        <f t="shared" si="280"/>
        <v>0</v>
      </c>
      <c r="AY108" s="600"/>
      <c r="AZ108" s="441" t="e">
        <f>INPUT!K161+INPUT!$E128/INPUT!K162</f>
        <v>#DIV/0!</v>
      </c>
      <c r="BA108" s="228">
        <f>IF(Internal_Data!$J5=2,Salary1*Exchange,0)</f>
        <v>0</v>
      </c>
      <c r="BB108" s="265">
        <f t="shared" ref="BB108:BB111" si="287">IFERROR(AZ108*BA108,0)</f>
        <v>0</v>
      </c>
      <c r="BC108" s="12">
        <f>IF(Internal_Data!$F$5="N",INPUT!J$156,INPUT!J$158*INPUT!J$15)</f>
        <v>0</v>
      </c>
      <c r="BD108" s="266">
        <f t="shared" si="237"/>
        <v>0</v>
      </c>
      <c r="BF108" s="373">
        <f t="shared" si="282"/>
        <v>0</v>
      </c>
    </row>
    <row r="109" spans="1:82" s="112" customFormat="1" ht="12" x14ac:dyDescent="0.25">
      <c r="B109" s="466" t="str">
        <f>Dic!C418</f>
        <v>Application of vaccine</v>
      </c>
      <c r="C109" s="270" t="str">
        <f>Dic!C483</f>
        <v>Number of animals per farm</v>
      </c>
      <c r="D109" s="818" t="s">
        <v>38</v>
      </c>
      <c r="E109" s="12">
        <f>IF($D109="VS",$BF109,0)</f>
        <v>0</v>
      </c>
      <c r="F109" s="12">
        <f>IF($D109="F",$BF109,0)</f>
        <v>0</v>
      </c>
      <c r="G109" s="372">
        <f>IF($D109="O",$BF109,0)</f>
        <v>0</v>
      </c>
      <c r="H109" s="339"/>
      <c r="I109" s="339"/>
      <c r="J109" s="438">
        <f>J107</f>
        <v>0</v>
      </c>
      <c r="K109" s="228">
        <f>IF(Internal_Data!$J5=1,INPUT!$D$166*Exchange,0)</f>
        <v>0</v>
      </c>
      <c r="L109" s="265">
        <f t="shared" si="267"/>
        <v>0</v>
      </c>
      <c r="M109" s="12">
        <f>IF(Internal_Data!$F$5="N",INPUT!D$156,INPUT!D$158*INPUT!D$15)</f>
        <v>0</v>
      </c>
      <c r="N109" s="266">
        <f t="shared" si="268"/>
        <v>0</v>
      </c>
      <c r="O109" s="265"/>
      <c r="P109" s="438">
        <f>P107</f>
        <v>0</v>
      </c>
      <c r="Q109" s="228">
        <f>IF(Internal_Data!$J5=1,INPUT!$D$166*Exchange,0)</f>
        <v>0</v>
      </c>
      <c r="R109" s="265">
        <f t="shared" si="269"/>
        <v>0</v>
      </c>
      <c r="S109" s="12">
        <f>IF(Internal_Data!$F$5="N",INPUT!E$156,INPUT!E$158*INPUT!E$15)</f>
        <v>0</v>
      </c>
      <c r="T109" s="266">
        <f t="shared" si="270"/>
        <v>0</v>
      </c>
      <c r="U109" s="265"/>
      <c r="V109" s="438">
        <f>V107</f>
        <v>0</v>
      </c>
      <c r="W109" s="228">
        <f>IF(Internal_Data!$J5=1,INPUT!$D$166*Exchange,0)</f>
        <v>0</v>
      </c>
      <c r="X109" s="265">
        <f t="shared" si="271"/>
        <v>0</v>
      </c>
      <c r="Y109" s="12">
        <f>IF(Internal_Data!$F$5="N",INPUT!E$156,INPUT!E$158*INPUT!E$15)</f>
        <v>0</v>
      </c>
      <c r="Z109" s="266">
        <f t="shared" si="283"/>
        <v>0</v>
      </c>
      <c r="AA109" s="265"/>
      <c r="AB109" s="438">
        <f>AB107</f>
        <v>0</v>
      </c>
      <c r="AC109" s="228">
        <f>IF(Internal_Data!$J5=1,INPUT!$D$166*Exchange,0)</f>
        <v>0</v>
      </c>
      <c r="AD109" s="265">
        <f t="shared" si="273"/>
        <v>0</v>
      </c>
      <c r="AE109" s="12">
        <f>IF(Internal_Data!$F$5="N",INPUT!F$156,INPUT!F$158*INPUT!F$15)</f>
        <v>0</v>
      </c>
      <c r="AF109" s="266">
        <f t="shared" si="284"/>
        <v>0</v>
      </c>
      <c r="AG109" s="265"/>
      <c r="AH109" s="438">
        <f>AH107</f>
        <v>0</v>
      </c>
      <c r="AI109" s="228">
        <f>IF(Internal_Data!$J5=1,INPUT!$D$166*Exchange,0)</f>
        <v>0</v>
      </c>
      <c r="AJ109" s="265">
        <f t="shared" si="275"/>
        <v>0</v>
      </c>
      <c r="AK109" s="12">
        <f>IF(Internal_Data!$F$5="N",INPUT!G$156,INPUT!G$158*INPUT!G$15)</f>
        <v>0</v>
      </c>
      <c r="AL109" s="266">
        <f t="shared" si="285"/>
        <v>0</v>
      </c>
      <c r="AM109" s="265"/>
      <c r="AN109" s="438">
        <f>AN107</f>
        <v>0</v>
      </c>
      <c r="AO109" s="228">
        <f>IF(Internal_Data!$J5=1,INPUT!$D$166*Exchange,0)</f>
        <v>0</v>
      </c>
      <c r="AP109" s="265">
        <f t="shared" si="277"/>
        <v>0</v>
      </c>
      <c r="AQ109" s="12">
        <f>IF(Internal_Data!$F$5="N",INPUT!H$156,INPUT!H$158*INPUT!H$15)</f>
        <v>0</v>
      </c>
      <c r="AR109" s="266">
        <f t="shared" si="286"/>
        <v>0</v>
      </c>
      <c r="AS109" s="265"/>
      <c r="AT109" s="438">
        <f>AT107</f>
        <v>0</v>
      </c>
      <c r="AU109" s="228">
        <f>IF(Internal_Data!$J5=1,INPUT!$D$166*Exchange,0)</f>
        <v>0</v>
      </c>
      <c r="AV109" s="265">
        <f t="shared" si="279"/>
        <v>0</v>
      </c>
      <c r="AW109" s="12">
        <f>IF(Internal_Data!$F$5="N",INPUT!I$156,INPUT!I$158*INPUT!I$15)</f>
        <v>0</v>
      </c>
      <c r="AX109" s="266">
        <f t="shared" si="280"/>
        <v>0</v>
      </c>
      <c r="AY109" s="12"/>
      <c r="AZ109" s="438">
        <f>AZ107</f>
        <v>0</v>
      </c>
      <c r="BA109" s="228">
        <f>IF(Internal_Data!$J5=1,INPUT!$D$166*Exchange,0)</f>
        <v>0</v>
      </c>
      <c r="BB109" s="265">
        <f t="shared" si="287"/>
        <v>0</v>
      </c>
      <c r="BC109" s="12">
        <f>IF(Internal_Data!$F$5="N",INPUT!J$156,INPUT!J$158*INPUT!J$15)</f>
        <v>0</v>
      </c>
      <c r="BD109" s="266">
        <f t="shared" si="237"/>
        <v>0</v>
      </c>
      <c r="BF109" s="373">
        <f t="shared" si="282"/>
        <v>0</v>
      </c>
    </row>
    <row r="110" spans="1:82" s="112" customFormat="1" ht="24" customHeight="1" x14ac:dyDescent="0.25">
      <c r="B110" s="466" t="str">
        <f>Dic!C419</f>
        <v>Farmer</v>
      </c>
      <c r="C110" s="270" t="str">
        <f>Dic!C467&amp;Dic!C484</f>
        <v>Hours spent helping the vaccination</v>
      </c>
      <c r="D110" s="818" t="s">
        <v>16</v>
      </c>
      <c r="E110" s="12">
        <f>IF($D110="VS",$BF110,0)</f>
        <v>0</v>
      </c>
      <c r="F110" s="12">
        <f>IF($D110="F",$BF110,0)</f>
        <v>0</v>
      </c>
      <c r="G110" s="372">
        <f>IF($D110="O",$BF110,0)</f>
        <v>0</v>
      </c>
      <c r="H110" s="339"/>
      <c r="I110" s="339"/>
      <c r="J110" s="441">
        <f>INPUT!D163</f>
        <v>0</v>
      </c>
      <c r="K110" s="228">
        <f>Salary2*Exchange</f>
        <v>0</v>
      </c>
      <c r="L110" s="265">
        <f t="shared" si="267"/>
        <v>0</v>
      </c>
      <c r="M110" s="12">
        <f>IF(Internal_Data!$F$5="N",INPUT!D$156,INPUT!D$158*INPUT!D$15)</f>
        <v>0</v>
      </c>
      <c r="N110" s="266">
        <f t="shared" si="268"/>
        <v>0</v>
      </c>
      <c r="O110" s="265"/>
      <c r="P110" s="441">
        <f>INPUT!E163</f>
        <v>0</v>
      </c>
      <c r="Q110" s="228">
        <f>Salary2*Exchange</f>
        <v>0</v>
      </c>
      <c r="R110" s="265">
        <f t="shared" si="269"/>
        <v>0</v>
      </c>
      <c r="S110" s="12">
        <f>IF(Internal_Data!$F$5="N",INPUT!E$156,INPUT!E$158*INPUT!E$15)</f>
        <v>0</v>
      </c>
      <c r="T110" s="266">
        <f t="shared" si="270"/>
        <v>0</v>
      </c>
      <c r="U110" s="265"/>
      <c r="V110" s="441">
        <f>INPUT!F163</f>
        <v>0</v>
      </c>
      <c r="W110" s="228">
        <f>Salary2*Exchange</f>
        <v>0</v>
      </c>
      <c r="X110" s="265">
        <f t="shared" si="271"/>
        <v>0</v>
      </c>
      <c r="Y110" s="12">
        <f>IF(Internal_Data!$F$5="N",INPUT!E$156,INPUT!E$158*INPUT!E$15)</f>
        <v>0</v>
      </c>
      <c r="Z110" s="266">
        <f t="shared" si="283"/>
        <v>0</v>
      </c>
      <c r="AA110" s="265"/>
      <c r="AB110" s="441">
        <f>INPUT!G163</f>
        <v>0</v>
      </c>
      <c r="AC110" s="228">
        <f>Salary2*Exchange</f>
        <v>0</v>
      </c>
      <c r="AD110" s="265">
        <f t="shared" si="273"/>
        <v>0</v>
      </c>
      <c r="AE110" s="12">
        <f>IF(Internal_Data!$F$5="N",INPUT!F$156,INPUT!F$158*INPUT!F$15)</f>
        <v>0</v>
      </c>
      <c r="AF110" s="266">
        <f t="shared" si="284"/>
        <v>0</v>
      </c>
      <c r="AG110" s="265"/>
      <c r="AH110" s="441">
        <f>INPUT!H163</f>
        <v>0</v>
      </c>
      <c r="AI110" s="228">
        <f>Salary2*Exchange</f>
        <v>0</v>
      </c>
      <c r="AJ110" s="265">
        <f t="shared" si="275"/>
        <v>0</v>
      </c>
      <c r="AK110" s="12">
        <f>IF(Internal_Data!$F$5="N",INPUT!G$156,INPUT!G$158*INPUT!G$15)</f>
        <v>0</v>
      </c>
      <c r="AL110" s="266">
        <f t="shared" si="285"/>
        <v>0</v>
      </c>
      <c r="AM110" s="265"/>
      <c r="AN110" s="441">
        <f>INPUT!I163</f>
        <v>0</v>
      </c>
      <c r="AO110" s="228">
        <f>Salary2*Exchange</f>
        <v>0</v>
      </c>
      <c r="AP110" s="265">
        <f t="shared" si="277"/>
        <v>0</v>
      </c>
      <c r="AQ110" s="12">
        <f>IF(Internal_Data!$F$5="N",INPUT!H$156,INPUT!H$158*INPUT!H$15)</f>
        <v>0</v>
      </c>
      <c r="AR110" s="266">
        <f t="shared" si="286"/>
        <v>0</v>
      </c>
      <c r="AS110" s="265"/>
      <c r="AT110" s="441">
        <f>INPUT!J163</f>
        <v>0</v>
      </c>
      <c r="AU110" s="228">
        <f>Salary2*Exchange</f>
        <v>0</v>
      </c>
      <c r="AV110" s="265">
        <f t="shared" si="279"/>
        <v>0</v>
      </c>
      <c r="AW110" s="12">
        <f>IF(Internal_Data!$F$5="N",INPUT!I$156,INPUT!I$158*INPUT!I$15)</f>
        <v>0</v>
      </c>
      <c r="AX110" s="266">
        <f t="shared" si="280"/>
        <v>0</v>
      </c>
      <c r="AY110" s="467"/>
      <c r="AZ110" s="441">
        <f>INPUT!K163</f>
        <v>0</v>
      </c>
      <c r="BA110" s="228">
        <f>Salary2*Exchange</f>
        <v>0</v>
      </c>
      <c r="BB110" s="265">
        <f t="shared" si="287"/>
        <v>0</v>
      </c>
      <c r="BC110" s="12">
        <f>IF(Internal_Data!$F$5="N",INPUT!J$156,INPUT!J$158*INPUT!J$15)</f>
        <v>0</v>
      </c>
      <c r="BD110" s="266">
        <f t="shared" si="237"/>
        <v>0</v>
      </c>
      <c r="BF110" s="373">
        <f t="shared" si="282"/>
        <v>0</v>
      </c>
    </row>
    <row r="111" spans="1:82" s="112" customFormat="1" ht="15" customHeight="1" thickBot="1" x14ac:dyDescent="0.3">
      <c r="A111" s="339"/>
      <c r="B111" s="466" t="str">
        <f>Dic!C420</f>
        <v>Adverse reactions</v>
      </c>
      <c r="C111" s="270" t="str">
        <f>Dic!C485</f>
        <v>Mean cost per vaccinated animal</v>
      </c>
      <c r="D111" s="818" t="s">
        <v>16</v>
      </c>
      <c r="E111" s="12">
        <f>IF($D111="VS",$BF111,0)</f>
        <v>0</v>
      </c>
      <c r="F111" s="12">
        <f>IF($D111="F",$BF111,0)</f>
        <v>0</v>
      </c>
      <c r="G111" s="372">
        <f>IF($D111="O",$BF111,0)</f>
        <v>0</v>
      </c>
      <c r="J111" s="444" t="e">
        <f>INPUT!$J167*(INPUT!D19+IF(INPUT!D13="F",0,INPUT!J166))</f>
        <v>#DIV/0!</v>
      </c>
      <c r="K111" s="228" t="e">
        <f>(INPUT!$J167*INPUT!D19*(Internal_Data!$B53+Internal_Data!$B52)/2+ IF(INPUT!D13="F",0,INPUT!$J166)*INPUT!D68)*Exchange</f>
        <v>#DIV/0!</v>
      </c>
      <c r="L111" s="265">
        <f t="shared" si="267"/>
        <v>0</v>
      </c>
      <c r="M111" s="12">
        <f>IF(Internal_Data!$F$5="N",INPUT!D$156,INPUT!D$158*INPUT!D$15)</f>
        <v>0</v>
      </c>
      <c r="N111" s="266">
        <f t="shared" si="268"/>
        <v>0</v>
      </c>
      <c r="O111" s="265"/>
      <c r="P111" s="444" t="e">
        <f>INPUT!$J167*INPUT!E19+IF(INPUT!E13="F",0,INPUT!J166)</f>
        <v>#DIV/0!</v>
      </c>
      <c r="Q111" s="228" t="e">
        <f>(INPUT!$J167*INPUT!E19*(Internal_Data!$B53+Internal_Data!$B52)/2+ IF(INPUT!E13="F",0,INPUT!$J166)*INPUT!E68)*Exchange</f>
        <v>#DIV/0!</v>
      </c>
      <c r="R111" s="265">
        <f t="shared" si="269"/>
        <v>0</v>
      </c>
      <c r="S111" s="12">
        <f>IF(Internal_Data!$F$5="N",INPUT!E$156,INPUT!E$158*INPUT!E$15)</f>
        <v>0</v>
      </c>
      <c r="T111" s="266">
        <f t="shared" si="270"/>
        <v>0</v>
      </c>
      <c r="U111" s="265"/>
      <c r="V111" s="444" t="e">
        <f>INPUT!$J167*INPUT!F19+IF(INPUT!F13="F",0,INPUT!J166)</f>
        <v>#DIV/0!</v>
      </c>
      <c r="W111" s="228" t="e">
        <f>(INPUT!$J167*INPUT!F19*(Internal_Data!$B53+Internal_Data!$B52)/2+ IF(INPUT!F13="F",0,INPUT!$J166)*INPUT!F68)*Exchange</f>
        <v>#DIV/0!</v>
      </c>
      <c r="X111" s="265">
        <f t="shared" si="271"/>
        <v>0</v>
      </c>
      <c r="Y111" s="12">
        <f>IF(Internal_Data!$F$5="N",INPUT!E$156,INPUT!E$158*INPUT!E$15)</f>
        <v>0</v>
      </c>
      <c r="Z111" s="266">
        <f t="shared" si="283"/>
        <v>0</v>
      </c>
      <c r="AA111" s="265"/>
      <c r="AB111" s="444" t="e">
        <f>INPUT!$J167*INPUT!G19+IF(INPUT!G13="F",0,INPUT!J166)</f>
        <v>#DIV/0!</v>
      </c>
      <c r="AC111" s="228" t="e">
        <f>(INPUT!$J167*INPUT!G19*(Internal_Data!$B53+Internal_Data!$B52)/2+ IF(INPUT!G13="F",0,INPUT!$J166)*INPUT!G68)*Exchange</f>
        <v>#DIV/0!</v>
      </c>
      <c r="AD111" s="265">
        <f t="shared" si="273"/>
        <v>0</v>
      </c>
      <c r="AE111" s="12">
        <f>IF(Internal_Data!$F$5="N",INPUT!F$156,INPUT!F$158*INPUT!F$15)</f>
        <v>0</v>
      </c>
      <c r="AF111" s="266">
        <f t="shared" si="284"/>
        <v>0</v>
      </c>
      <c r="AG111" s="265"/>
      <c r="AH111" s="444" t="e">
        <f>INPUT!$J167*INPUT!H19+IF(INPUT!H13="F",0,INPUT!J166)</f>
        <v>#DIV/0!</v>
      </c>
      <c r="AI111" s="228" t="e">
        <f>(INPUT!$J167*INPUT!H19*(Internal_Data!$G53+Internal_Data!$G52)/2+ IF(INPUT!H13="F",0,INPUT!$J166)*INPUT!H68)*Exchange</f>
        <v>#DIV/0!</v>
      </c>
      <c r="AJ111" s="265">
        <f t="shared" si="275"/>
        <v>0</v>
      </c>
      <c r="AK111" s="12">
        <f>IF(Internal_Data!$F$5="N",INPUT!G$156,INPUT!G$158*INPUT!G$15)</f>
        <v>0</v>
      </c>
      <c r="AL111" s="266">
        <f t="shared" si="285"/>
        <v>0</v>
      </c>
      <c r="AM111" s="265"/>
      <c r="AN111" s="444" t="e">
        <f>INPUT!$J167*INPUT!I19+IF(INPUT!I13="F",0,INPUT!J166)</f>
        <v>#DIV/0!</v>
      </c>
      <c r="AO111" s="228" t="e">
        <f>(INPUT!$J167*INPUT!I19*(Internal_Data!$K53+Internal_Data!$K52)/2+ IF(INPUT!I13="F",0,INPUT!$J166)*INPUT!I68)*Exchange</f>
        <v>#DIV/0!</v>
      </c>
      <c r="AP111" s="265">
        <f t="shared" si="277"/>
        <v>0</v>
      </c>
      <c r="AQ111" s="12">
        <f>IF(Internal_Data!$F$5="N",INPUT!H$156,INPUT!H$158*INPUT!H$15)</f>
        <v>0</v>
      </c>
      <c r="AR111" s="266">
        <f t="shared" si="286"/>
        <v>0</v>
      </c>
      <c r="AS111" s="265"/>
      <c r="AT111" s="444" t="e">
        <f>INPUT!$J167*INPUT!J19+IF(INPUT!J13="F",0,INPUT!J166)</f>
        <v>#DIV/0!</v>
      </c>
      <c r="AU111" s="228" t="e">
        <f>(INPUT!$J167*INPUT!J19*(Internal_Data!O53+Internal_Data!O52)/2+ IF(INPUT!J13="F",0,INPUT!$J166)*INPUT!J68)*Exchange</f>
        <v>#DIV/0!</v>
      </c>
      <c r="AV111" s="265">
        <f t="shared" si="279"/>
        <v>0</v>
      </c>
      <c r="AW111" s="12">
        <f>IF(Internal_Data!$F$5="N",INPUT!I$156,INPUT!I$158*INPUT!I$15)</f>
        <v>0</v>
      </c>
      <c r="AX111" s="266">
        <f t="shared" si="280"/>
        <v>0</v>
      </c>
      <c r="AY111" s="12"/>
      <c r="AZ111" s="444" t="e">
        <f>INPUT!$J167*INPUT!K19+IF(INPUT!K13="F",0,INPUT!J166)</f>
        <v>#DIV/0!</v>
      </c>
      <c r="BA111" s="228" t="e">
        <f>(INPUT!$J167*INPUT!K19*(Internal_Data!S53+Internal_Data!S52)/2+ IF(INPUT!K13="F",0,INPUT!$J166)*INPUT!K68)*Exchange</f>
        <v>#DIV/0!</v>
      </c>
      <c r="BB111" s="265">
        <f t="shared" si="287"/>
        <v>0</v>
      </c>
      <c r="BC111" s="12">
        <f>IF(Internal_Data!$F$5="N",INPUT!J$156,INPUT!J$158*INPUT!J$15)</f>
        <v>0</v>
      </c>
      <c r="BD111" s="266">
        <f t="shared" si="237"/>
        <v>0</v>
      </c>
      <c r="BF111" s="373">
        <f t="shared" si="282"/>
        <v>0</v>
      </c>
    </row>
    <row r="112" spans="1:82" s="394" customFormat="1" x14ac:dyDescent="0.25">
      <c r="B112" s="508" t="str">
        <f>Dic!C421</f>
        <v>Other Measures</v>
      </c>
      <c r="C112" s="115"/>
      <c r="D112" s="442"/>
      <c r="E112" s="400"/>
      <c r="F112" s="400"/>
      <c r="G112" s="401"/>
      <c r="H112" s="218">
        <f>N112+T112+Z112+AF112+AL112+AR112+AX112+BD112</f>
        <v>0</v>
      </c>
      <c r="I112" s="218"/>
      <c r="J112" s="514"/>
      <c r="K112" s="515"/>
      <c r="L112" s="516"/>
      <c r="M112" s="513"/>
      <c r="N112" s="263">
        <f>SUM(N113:N114)</f>
        <v>0</v>
      </c>
      <c r="O112" s="516"/>
      <c r="P112" s="514"/>
      <c r="Q112" s="517"/>
      <c r="R112" s="516"/>
      <c r="S112" s="513"/>
      <c r="T112" s="263">
        <f>SUM(T113:T114)</f>
        <v>0</v>
      </c>
      <c r="U112" s="518"/>
      <c r="V112" s="514"/>
      <c r="W112" s="519"/>
      <c r="X112" s="519"/>
      <c r="Y112" s="519"/>
      <c r="Z112" s="263">
        <f>SUM(Z113:Z114)</f>
        <v>0</v>
      </c>
      <c r="AA112" s="519"/>
      <c r="AB112" s="519"/>
      <c r="AC112" s="519"/>
      <c r="AD112" s="516"/>
      <c r="AE112" s="513"/>
      <c r="AF112" s="263">
        <f>SUM(AF113:AF114)</f>
        <v>0</v>
      </c>
      <c r="AG112" s="518"/>
      <c r="AH112" s="520"/>
      <c r="AI112" s="517"/>
      <c r="AJ112" s="516"/>
      <c r="AK112" s="513"/>
      <c r="AL112" s="263">
        <f>SUM(AL113:AL114)</f>
        <v>0</v>
      </c>
      <c r="AM112" s="518"/>
      <c r="AN112" s="520"/>
      <c r="AO112" s="517"/>
      <c r="AP112" s="517"/>
      <c r="AQ112" s="517"/>
      <c r="AR112" s="263">
        <f>SUM(AR113:AR114)</f>
        <v>0</v>
      </c>
      <c r="AS112" s="518"/>
      <c r="AT112" s="520"/>
      <c r="AU112" s="513"/>
      <c r="AV112" s="516"/>
      <c r="AW112" s="513"/>
      <c r="AX112" s="263">
        <f>SUM(AX113:AX114)</f>
        <v>0</v>
      </c>
      <c r="AY112" s="521"/>
      <c r="AZ112" s="522"/>
      <c r="BA112" s="516"/>
      <c r="BB112" s="516"/>
      <c r="BC112" s="513"/>
      <c r="BD112" s="263">
        <f>SUM(BD113:BD114)</f>
        <v>0</v>
      </c>
      <c r="BF112" s="373"/>
    </row>
    <row r="113" spans="1:82" s="112" customFormat="1" ht="12" x14ac:dyDescent="0.25">
      <c r="B113" s="169" t="str">
        <f>Dic!C421&amp;" 1"</f>
        <v>Other Measures 1</v>
      </c>
      <c r="C113" s="170" t="str">
        <f>"("&amp;Dic!C129</f>
        <v>( per animal)</v>
      </c>
      <c r="D113" s="818" t="s">
        <v>38</v>
      </c>
      <c r="E113" s="12">
        <f>IF($D113="VS",$BF113,0)</f>
        <v>0</v>
      </c>
      <c r="F113" s="12">
        <f>IF($D113="F",$BF113,0)</f>
        <v>0</v>
      </c>
      <c r="G113" s="372">
        <f>IF($D113="O",$BF113,0)</f>
        <v>0</v>
      </c>
      <c r="H113" s="339"/>
      <c r="I113" s="339"/>
      <c r="J113" s="259">
        <f>IF(INPUT!$D178="Number",INPUT!D179,INPUT!D180*(INPUT!D16+INPUT!D17))</f>
        <v>0</v>
      </c>
      <c r="K113" s="436">
        <f>INPUT!D181*Exchange</f>
        <v>0</v>
      </c>
      <c r="L113" s="265" t="s">
        <v>39</v>
      </c>
      <c r="M113" s="12" t="s">
        <v>39</v>
      </c>
      <c r="N113" s="266">
        <f>IFERROR(J113*K113,0)</f>
        <v>0</v>
      </c>
      <c r="O113" s="265"/>
      <c r="P113" s="259">
        <f>IF(INPUT!$D178="Number",INPUT!E179,INPUT!E180*(INPUT!E16+INPUT!E17))</f>
        <v>0</v>
      </c>
      <c r="Q113" s="436">
        <f>INPUT!E181*Exchange</f>
        <v>0</v>
      </c>
      <c r="R113" s="265" t="s">
        <v>39</v>
      </c>
      <c r="S113" s="12" t="s">
        <v>39</v>
      </c>
      <c r="T113" s="266">
        <f>IFERROR(P113*Q113,0)</f>
        <v>0</v>
      </c>
      <c r="U113" s="267"/>
      <c r="V113" s="259">
        <f>IF(INPUT!$D178="Number",INPUT!F179,INPUT!F180*(INPUT!F16+INPUT!F17))</f>
        <v>0</v>
      </c>
      <c r="W113" s="436">
        <f>INPUT!F181*Exchange</f>
        <v>0</v>
      </c>
      <c r="X113" s="265" t="s">
        <v>39</v>
      </c>
      <c r="Y113" s="12" t="s">
        <v>39</v>
      </c>
      <c r="Z113" s="266">
        <f>IFERROR(V113*W113,0)</f>
        <v>0</v>
      </c>
      <c r="AA113" s="267"/>
      <c r="AB113" s="259">
        <f>IF(INPUT!$D178="Number",INPUT!G179,INPUT!G180*(INPUT!G16+INPUT!G17))</f>
        <v>0</v>
      </c>
      <c r="AC113" s="436">
        <f>INPUT!G181*Exchange</f>
        <v>0</v>
      </c>
      <c r="AD113" s="265" t="s">
        <v>39</v>
      </c>
      <c r="AE113" s="12" t="s">
        <v>39</v>
      </c>
      <c r="AF113" s="266">
        <f>IFERROR(AB113*AC113,0)</f>
        <v>0</v>
      </c>
      <c r="AG113" s="267"/>
      <c r="AH113" s="259">
        <f>IF(INPUT!$D178="Number",INPUT!H179,INPUT!H180*(INPUT!H16+INPUT!H17))</f>
        <v>0</v>
      </c>
      <c r="AI113" s="436">
        <f>INPUT!H181*Exchange</f>
        <v>0</v>
      </c>
      <c r="AJ113" s="265" t="s">
        <v>39</v>
      </c>
      <c r="AK113" s="12" t="s">
        <v>39</v>
      </c>
      <c r="AL113" s="266">
        <f>IFERROR(AH113*AI113,0)</f>
        <v>0</v>
      </c>
      <c r="AM113" s="267"/>
      <c r="AN113" s="259">
        <f>IF(INPUT!$D178="Number",INPUT!I179,INPUT!I180*(INPUT!I16+INPUT!I17))</f>
        <v>0</v>
      </c>
      <c r="AO113" s="436">
        <f>INPUT!I181*Exchange</f>
        <v>0</v>
      </c>
      <c r="AP113" s="265" t="s">
        <v>39</v>
      </c>
      <c r="AQ113" s="12" t="s">
        <v>39</v>
      </c>
      <c r="AR113" s="266">
        <f>IFERROR(AN113*AO113,0)</f>
        <v>0</v>
      </c>
      <c r="AS113" s="267"/>
      <c r="AT113" s="259">
        <f>IF(INPUT!$D178="Number",INPUT!J179,INPUT!J180*(INPUT!J16+INPUT!J17))</f>
        <v>0</v>
      </c>
      <c r="AU113" s="436">
        <f>INPUT!J181*Exchange</f>
        <v>0</v>
      </c>
      <c r="AV113" s="265" t="s">
        <v>39</v>
      </c>
      <c r="AW113" s="12" t="s">
        <v>39</v>
      </c>
      <c r="AX113" s="266">
        <f>IFERROR(AT113*AU113,0)</f>
        <v>0</v>
      </c>
      <c r="AY113" s="269"/>
      <c r="AZ113" s="259">
        <f>IF(INPUT!$D178="Number",INPUT!K179,INPUT!K180*(INPUT!K16+INPUT!K17))</f>
        <v>0</v>
      </c>
      <c r="BA113" s="436">
        <f>INPUT!K181*Exchange</f>
        <v>0</v>
      </c>
      <c r="BB113" s="265" t="s">
        <v>39</v>
      </c>
      <c r="BC113" s="12" t="s">
        <v>39</v>
      </c>
      <c r="BD113" s="266">
        <f>IFERROR(AZ113*BA113,0)</f>
        <v>0</v>
      </c>
      <c r="BF113" s="373">
        <f t="shared" si="282"/>
        <v>0</v>
      </c>
    </row>
    <row r="114" spans="1:82" s="112" customFormat="1" ht="15" customHeight="1" thickBot="1" x14ac:dyDescent="0.25">
      <c r="B114" s="168" t="str">
        <f>Dic!C421&amp;" 2"</f>
        <v>Other Measures 2</v>
      </c>
      <c r="C114" s="170" t="str">
        <f>"("&amp;Dic!C169</f>
        <v>( per farm)</v>
      </c>
      <c r="D114" s="823" t="s">
        <v>16</v>
      </c>
      <c r="E114" s="260">
        <f>IF($D114="VS",$BF114,0)</f>
        <v>0</v>
      </c>
      <c r="F114" s="247">
        <f>IF($D114="F",$BF114,0)</f>
        <v>0</v>
      </c>
      <c r="G114" s="481">
        <f>IF($D114="O",$BF114,0)</f>
        <v>0</v>
      </c>
      <c r="H114" s="561"/>
      <c r="I114" s="339"/>
      <c r="J114" s="632" t="s">
        <v>39</v>
      </c>
      <c r="K114" s="225">
        <f>INPUT!D184*Exchange</f>
        <v>0</v>
      </c>
      <c r="L114" s="272">
        <f>IF(INPUT!$D178="Number",INPUT!D182,INPUT!D183*(INPUT!D16+INPUT!D17))</f>
        <v>0</v>
      </c>
      <c r="M114" s="247" t="s">
        <v>39</v>
      </c>
      <c r="N114" s="273">
        <f>L114*K114</f>
        <v>0</v>
      </c>
      <c r="O114" s="265"/>
      <c r="P114" s="632" t="s">
        <v>39</v>
      </c>
      <c r="Q114" s="225">
        <f>INPUT!E184*Exchange</f>
        <v>0</v>
      </c>
      <c r="R114" s="272">
        <f>IF(INPUT!$D178="Number",INPUT!E182,INPUT!E183*(INPUT!E16+INPUT!E17))</f>
        <v>0</v>
      </c>
      <c r="S114" s="247" t="s">
        <v>39</v>
      </c>
      <c r="T114" s="273">
        <f>R114*Q114</f>
        <v>0</v>
      </c>
      <c r="U114" s="267"/>
      <c r="V114" s="632" t="s">
        <v>39</v>
      </c>
      <c r="W114" s="225">
        <f>INPUT!F184*Exchange</f>
        <v>0</v>
      </c>
      <c r="X114" s="272">
        <f>IF(INPUT!$D178="Number",INPUT!F182,INPUT!F183*(INPUT!F16+INPUT!F17))</f>
        <v>0</v>
      </c>
      <c r="Y114" s="247" t="s">
        <v>39</v>
      </c>
      <c r="Z114" s="273">
        <f>X114*W114</f>
        <v>0</v>
      </c>
      <c r="AA114" s="267"/>
      <c r="AB114" s="632" t="s">
        <v>39</v>
      </c>
      <c r="AC114" s="225">
        <f>INPUT!G184*Exchange</f>
        <v>0</v>
      </c>
      <c r="AD114" s="272">
        <f>IF(INPUT!$D178="Number",INPUT!G182,INPUT!G183*(INPUT!G16+INPUT!G17))</f>
        <v>0</v>
      </c>
      <c r="AE114" s="247" t="s">
        <v>39</v>
      </c>
      <c r="AF114" s="273">
        <f>AD114*AC114</f>
        <v>0</v>
      </c>
      <c r="AG114" s="267"/>
      <c r="AH114" s="632" t="s">
        <v>39</v>
      </c>
      <c r="AI114" s="225">
        <f>INPUT!H184*Exchange</f>
        <v>0</v>
      </c>
      <c r="AJ114" s="272">
        <f>IF(INPUT!$D178="Number",INPUT!H182,INPUT!H183*(INPUT!H16+INPUT!H17))</f>
        <v>0</v>
      </c>
      <c r="AK114" s="247" t="s">
        <v>39</v>
      </c>
      <c r="AL114" s="273">
        <f>AJ114*AI114</f>
        <v>0</v>
      </c>
      <c r="AM114" s="267"/>
      <c r="AN114" s="632" t="s">
        <v>39</v>
      </c>
      <c r="AO114" s="225">
        <f>INPUT!I184*Exchange</f>
        <v>0</v>
      </c>
      <c r="AP114" s="272">
        <f>IF(INPUT!$D178="Number",INPUT!I182,INPUT!I183*(INPUT!I16+INPUT!I17))</f>
        <v>0</v>
      </c>
      <c r="AQ114" s="247" t="s">
        <v>39</v>
      </c>
      <c r="AR114" s="273">
        <f>AP114*AO114</f>
        <v>0</v>
      </c>
      <c r="AS114" s="267"/>
      <c r="AT114" s="632" t="s">
        <v>39</v>
      </c>
      <c r="AU114" s="225">
        <f>INPUT!J184*Exchange</f>
        <v>0</v>
      </c>
      <c r="AV114" s="272">
        <f>IF(INPUT!$D178="Number",INPUT!J182,INPUT!J183*(INPUT!J16+INPUT!J17))</f>
        <v>0</v>
      </c>
      <c r="AW114" s="247" t="s">
        <v>39</v>
      </c>
      <c r="AX114" s="273">
        <f>AV114*AU114</f>
        <v>0</v>
      </c>
      <c r="AY114" s="269"/>
      <c r="AZ114" s="632" t="s">
        <v>39</v>
      </c>
      <c r="BA114" s="225">
        <f>INPUT!K184*Exchange</f>
        <v>0</v>
      </c>
      <c r="BB114" s="272">
        <f>IF(INPUT!$D178="Number",INPUT!K182,INPUT!K183*(INPUT!K16+INPUT!K17))</f>
        <v>0</v>
      </c>
      <c r="BC114" s="247" t="s">
        <v>39</v>
      </c>
      <c r="BD114" s="273">
        <f>BB114*BA114</f>
        <v>0</v>
      </c>
      <c r="BF114" s="338">
        <f t="shared" si="282"/>
        <v>0</v>
      </c>
    </row>
    <row r="115" spans="1:82" s="112" customFormat="1" ht="12" x14ac:dyDescent="0.25">
      <c r="C115" s="339"/>
      <c r="D115" s="339"/>
      <c r="E115" s="339"/>
      <c r="F115" s="339"/>
      <c r="G115" s="339"/>
      <c r="H115" s="339"/>
      <c r="I115" s="339"/>
      <c r="L115" s="154"/>
      <c r="R115" s="154"/>
      <c r="AJ115" s="154"/>
      <c r="AK115" s="154"/>
      <c r="AL115" s="154"/>
      <c r="AM115" s="154"/>
      <c r="AN115" s="154"/>
      <c r="AO115" s="154"/>
      <c r="AP115" s="154"/>
      <c r="AQ115" s="154"/>
      <c r="AR115" s="154"/>
      <c r="AS115" s="154"/>
      <c r="AT115" s="154"/>
      <c r="AU115" s="154"/>
      <c r="AV115" s="154"/>
      <c r="AW115" s="154"/>
      <c r="AX115" s="154"/>
      <c r="AY115" s="154"/>
      <c r="AZ115" s="154"/>
      <c r="BA115" s="154"/>
      <c r="BB115" s="154"/>
      <c r="BC115" s="154"/>
      <c r="BD115" s="154"/>
      <c r="BE115" s="154"/>
      <c r="BF115" s="154"/>
    </row>
    <row r="116" spans="1:82" s="217" customFormat="1" x14ac:dyDescent="0.25">
      <c r="A116" s="429" t="str">
        <f>Dic!C342</f>
        <v>Surveillance activities in domestic animals</v>
      </c>
      <c r="B116" s="402"/>
      <c r="C116" s="402"/>
      <c r="D116" s="402"/>
      <c r="E116" s="402"/>
      <c r="F116" s="402"/>
      <c r="G116" s="402"/>
      <c r="H116" s="218">
        <f>N116+T116+Z116+AF116+AL116+AR116+AX116+BD116</f>
        <v>0</v>
      </c>
      <c r="I116" s="218"/>
      <c r="J116" s="288"/>
      <c r="K116" s="243"/>
      <c r="L116" s="243"/>
      <c r="M116" s="243"/>
      <c r="N116" s="244">
        <f>SUM(N117:N120)</f>
        <v>0</v>
      </c>
      <c r="O116" s="233"/>
      <c r="P116" s="288"/>
      <c r="Q116" s="243"/>
      <c r="R116" s="243"/>
      <c r="S116" s="243"/>
      <c r="T116" s="244">
        <f>SUM(T117:T120)</f>
        <v>0</v>
      </c>
      <c r="U116" s="233"/>
      <c r="V116" s="288"/>
      <c r="W116" s="243"/>
      <c r="X116" s="243"/>
      <c r="Y116" s="243"/>
      <c r="Z116" s="244">
        <f>SUM(Z117:Z120)</f>
        <v>0</v>
      </c>
      <c r="AA116" s="233"/>
      <c r="AB116" s="288"/>
      <c r="AC116" s="243"/>
      <c r="AD116" s="243"/>
      <c r="AE116" s="243"/>
      <c r="AF116" s="244">
        <f>SUM(AF117:AF120)</f>
        <v>0</v>
      </c>
      <c r="AG116" s="233"/>
      <c r="AH116" s="288"/>
      <c r="AI116" s="243"/>
      <c r="AJ116" s="243"/>
      <c r="AK116" s="243"/>
      <c r="AL116" s="244">
        <f>SUM(AL117:AL120)</f>
        <v>0</v>
      </c>
      <c r="AM116" s="233"/>
      <c r="AN116" s="288"/>
      <c r="AO116" s="243"/>
      <c r="AP116" s="243"/>
      <c r="AQ116" s="243"/>
      <c r="AR116" s="244">
        <f>SUM(AR117:AR120)</f>
        <v>0</v>
      </c>
      <c r="AS116" s="233"/>
      <c r="AT116" s="288"/>
      <c r="AU116" s="243"/>
      <c r="AV116" s="243"/>
      <c r="AW116" s="243"/>
      <c r="AX116" s="244">
        <f>SUM(AX117:AX120)</f>
        <v>0</v>
      </c>
      <c r="AY116" s="233"/>
      <c r="AZ116" s="288"/>
      <c r="BA116" s="243"/>
      <c r="BB116" s="243"/>
      <c r="BC116" s="243"/>
      <c r="BD116" s="244">
        <f>SUM(BD117:BD120)</f>
        <v>0</v>
      </c>
      <c r="BE116" s="112"/>
      <c r="BF116" s="330"/>
      <c r="BG116" s="112"/>
      <c r="BH116" s="112"/>
      <c r="BI116" s="112"/>
      <c r="BJ116" s="112"/>
      <c r="BK116" s="112"/>
      <c r="BL116" s="112"/>
      <c r="BM116" s="112"/>
      <c r="BN116" s="112"/>
      <c r="BO116" s="112"/>
      <c r="BP116" s="112"/>
      <c r="BQ116" s="112"/>
      <c r="BR116" s="112"/>
      <c r="BS116" s="112"/>
      <c r="BT116" s="112"/>
      <c r="BU116" s="112"/>
      <c r="BV116" s="112"/>
      <c r="BW116" s="112"/>
      <c r="BX116" s="112"/>
      <c r="BY116" s="112"/>
      <c r="BZ116" s="112"/>
      <c r="CA116" s="112"/>
      <c r="CB116" s="112"/>
      <c r="CC116" s="112"/>
      <c r="CD116" s="112"/>
    </row>
    <row r="117" spans="1:82" s="112" customFormat="1" ht="12" x14ac:dyDescent="0.25">
      <c r="B117" s="264" t="str">
        <f>Dic!C422</f>
        <v>Veterinarian (labor)</v>
      </c>
      <c r="C117" s="270" t="str">
        <f>Dic!C467&amp;Dic!C486</f>
        <v>Hours spent  (trip and visit)</v>
      </c>
      <c r="D117" s="820" t="s">
        <v>38</v>
      </c>
      <c r="E117" s="12">
        <f>IF($D117="VS",$BF117,0)</f>
        <v>0</v>
      </c>
      <c r="F117" s="12">
        <f>IF($D117="F",$BF117,0)</f>
        <v>0</v>
      </c>
      <c r="G117" s="372">
        <f>IF($D117="O",$BF117,0)</f>
        <v>0</v>
      </c>
      <c r="H117" s="339"/>
      <c r="I117" s="339"/>
      <c r="J117" s="441" t="e">
        <f>INPUT!$E128/INPUT!D195+INPUT!D193</f>
        <v>#DIV/0!</v>
      </c>
      <c r="K117" s="228">
        <f>Salary1*Exchange</f>
        <v>0</v>
      </c>
      <c r="L117" s="265">
        <f>IFERROR(J117*K117,0)</f>
        <v>0</v>
      </c>
      <c r="M117" s="12">
        <f>(INPUT!D$187+INPUT!D$190)</f>
        <v>0</v>
      </c>
      <c r="N117" s="266">
        <f t="shared" si="230"/>
        <v>0</v>
      </c>
      <c r="O117" s="339"/>
      <c r="P117" s="258">
        <f>INPUT!$E128+INPUT!E193</f>
        <v>0</v>
      </c>
      <c r="Q117" s="228">
        <f>Salary1*Exchange</f>
        <v>0</v>
      </c>
      <c r="R117" s="265">
        <f>IFERROR(P117*Q117,0)</f>
        <v>0</v>
      </c>
      <c r="S117" s="12">
        <f>(INPUT!E$187+INPUT!E$190)</f>
        <v>0</v>
      </c>
      <c r="T117" s="266">
        <f t="shared" si="231"/>
        <v>0</v>
      </c>
      <c r="U117" s="267"/>
      <c r="V117" s="258">
        <f>INPUT!$E128+INPUT!F193</f>
        <v>0</v>
      </c>
      <c r="W117" s="228">
        <f>Salary1*Exchange</f>
        <v>0</v>
      </c>
      <c r="X117" s="265">
        <f>IFERROR(V117*W117,0)</f>
        <v>0</v>
      </c>
      <c r="Y117" s="12">
        <f>INPUT!F$187+INPUT!F$190</f>
        <v>0</v>
      </c>
      <c r="Z117" s="266">
        <f t="shared" si="232"/>
        <v>0</v>
      </c>
      <c r="AA117" s="267"/>
      <c r="AB117" s="258">
        <f>INPUT!$E128+INPUT!G193</f>
        <v>0</v>
      </c>
      <c r="AC117" s="154">
        <f>Salary1*Exchange</f>
        <v>0</v>
      </c>
      <c r="AD117" s="265">
        <f>IFERROR(AB117*AC117,0)</f>
        <v>0</v>
      </c>
      <c r="AE117" s="12">
        <f>(INPUT!G$187+INPUT!G$190)</f>
        <v>0</v>
      </c>
      <c r="AF117" s="266">
        <f t="shared" si="233"/>
        <v>0</v>
      </c>
      <c r="AG117" s="267"/>
      <c r="AH117" s="258">
        <f>INPUT!$E128+INPUT!H193</f>
        <v>0</v>
      </c>
      <c r="AI117" s="154">
        <f>Salary1*Exchange</f>
        <v>0</v>
      </c>
      <c r="AJ117" s="265">
        <f>IFERROR(AH117*AI117,0)</f>
        <v>0</v>
      </c>
      <c r="AK117" s="12">
        <f>(INPUT!H$187+INPUT!H$190)</f>
        <v>0</v>
      </c>
      <c r="AL117" s="266">
        <f t="shared" si="234"/>
        <v>0</v>
      </c>
      <c r="AM117" s="267"/>
      <c r="AN117" s="258">
        <f>INPUT!$E128+INPUT!I193</f>
        <v>0</v>
      </c>
      <c r="AO117" s="154">
        <f>Salary1*Exchange</f>
        <v>0</v>
      </c>
      <c r="AP117" s="265">
        <f>IFERROR(AN117*AO117,0)</f>
        <v>0</v>
      </c>
      <c r="AQ117" s="12">
        <f>(INPUT!I$187+INPUT!I$190)</f>
        <v>0</v>
      </c>
      <c r="AR117" s="266">
        <f t="shared" si="235"/>
        <v>0</v>
      </c>
      <c r="AS117" s="267"/>
      <c r="AT117" s="258">
        <f>INPUT!$E128+INPUT!J193</f>
        <v>0</v>
      </c>
      <c r="AU117" s="154">
        <f>Salary1*Exchange</f>
        <v>0</v>
      </c>
      <c r="AV117" s="265">
        <f>IFERROR(AT117*AU117,0)</f>
        <v>0</v>
      </c>
      <c r="AW117" s="12">
        <f>(INPUT!J$187+INPUT!J$190)</f>
        <v>0</v>
      </c>
      <c r="AX117" s="266">
        <f t="shared" si="236"/>
        <v>0</v>
      </c>
      <c r="AY117" s="284"/>
      <c r="AZ117" s="258">
        <f>INPUT!$E128+INPUT!K193</f>
        <v>0</v>
      </c>
      <c r="BA117" s="154">
        <f>Salary1*Exchange</f>
        <v>0</v>
      </c>
      <c r="BB117" s="265">
        <f>IFERROR(AZ117*BA117,0)</f>
        <v>0</v>
      </c>
      <c r="BC117" s="12">
        <f>(INPUT!K$187+INPUT!K$190)</f>
        <v>0</v>
      </c>
      <c r="BD117" s="266">
        <f t="shared" si="237"/>
        <v>0</v>
      </c>
      <c r="BF117" s="373">
        <f>N117+T117+Z117+AF117+AL117+AR117+AX117+BD117</f>
        <v>0</v>
      </c>
    </row>
    <row r="118" spans="1:82" s="112" customFormat="1" ht="12" x14ac:dyDescent="0.25">
      <c r="B118" s="264" t="str">
        <f>Dic!C423&amp;" (1)"</f>
        <v>Active surveillance (1)</v>
      </c>
      <c r="C118" s="270" t="str">
        <f>Dic!C487</f>
        <v>Lab tests and sampling material</v>
      </c>
      <c r="D118" s="820" t="s">
        <v>38</v>
      </c>
      <c r="E118" s="12">
        <f>IF($D118="VS",$BF118,0)</f>
        <v>0</v>
      </c>
      <c r="F118" s="12">
        <f>IF($D118="F",$BF118,0)</f>
        <v>0</v>
      </c>
      <c r="G118" s="372">
        <f>IF($D118="O",$BF118,0)</f>
        <v>0</v>
      </c>
      <c r="H118" s="339"/>
      <c r="I118" s="339"/>
      <c r="J118" s="259">
        <f>INPUT!D188</f>
        <v>0</v>
      </c>
      <c r="K118" s="231" t="e">
        <f>(INPUT!$D189+INPUT!$D$73+INPUT!$D$72/J118)*Exchange</f>
        <v>#DIV/0!</v>
      </c>
      <c r="L118" s="265">
        <f t="shared" ref="L118:L120" si="288">IFERROR(J118*K118,0)</f>
        <v>0</v>
      </c>
      <c r="M118" s="12">
        <f>INPUT!D$187</f>
        <v>0</v>
      </c>
      <c r="N118" s="266">
        <f t="shared" si="230"/>
        <v>0</v>
      </c>
      <c r="O118" s="339"/>
      <c r="P118" s="259">
        <f>INPUT!E188</f>
        <v>0</v>
      </c>
      <c r="Q118" s="231" t="e">
        <f>(INPUT!$D189+INPUT!$D$73+INPUT!$D$72/P118)*Exchange</f>
        <v>#DIV/0!</v>
      </c>
      <c r="R118" s="265">
        <f t="shared" ref="R118:R120" si="289">IFERROR(P118*Q118,0)</f>
        <v>0</v>
      </c>
      <c r="S118" s="12">
        <f>INPUT!E$187</f>
        <v>0</v>
      </c>
      <c r="T118" s="266">
        <f t="shared" si="231"/>
        <v>0</v>
      </c>
      <c r="U118" s="267"/>
      <c r="V118" s="259">
        <f>INPUT!F188</f>
        <v>0</v>
      </c>
      <c r="W118" s="231" t="e">
        <f>(INPUT!$D189+INPUT!$D$73+INPUT!$D$72/V118)*Exchange</f>
        <v>#DIV/0!</v>
      </c>
      <c r="X118" s="265">
        <f t="shared" ref="X118:X120" si="290">IFERROR(V118*W118,0)</f>
        <v>0</v>
      </c>
      <c r="Y118" s="12">
        <f>INPUT!F$187</f>
        <v>0</v>
      </c>
      <c r="Z118" s="266">
        <f t="shared" si="232"/>
        <v>0</v>
      </c>
      <c r="AA118" s="267"/>
      <c r="AB118" s="259">
        <f>INPUT!G188</f>
        <v>0</v>
      </c>
      <c r="AC118" s="231" t="e">
        <f>(INPUT!$D189+INPUT!$D$73+INPUT!$D$72/AB118)*Exchange</f>
        <v>#DIV/0!</v>
      </c>
      <c r="AD118" s="265">
        <f t="shared" ref="AD118:AD120" si="291">IFERROR(AB118*AC118,0)</f>
        <v>0</v>
      </c>
      <c r="AE118" s="12">
        <f>INPUT!G$187</f>
        <v>0</v>
      </c>
      <c r="AF118" s="266">
        <f t="shared" si="233"/>
        <v>0</v>
      </c>
      <c r="AG118" s="267"/>
      <c r="AH118" s="259">
        <f>INPUT!H188</f>
        <v>0</v>
      </c>
      <c r="AI118" s="231" t="e">
        <f>(INPUT!$D189+INPUT!$D$73+INPUT!$D$72/AH118)*Exchange</f>
        <v>#DIV/0!</v>
      </c>
      <c r="AJ118" s="265">
        <f t="shared" ref="AJ118:AJ120" si="292">IFERROR(AH118*AI118,0)</f>
        <v>0</v>
      </c>
      <c r="AK118" s="12">
        <f>INPUT!H$187</f>
        <v>0</v>
      </c>
      <c r="AL118" s="266">
        <f t="shared" si="234"/>
        <v>0</v>
      </c>
      <c r="AM118" s="267"/>
      <c r="AN118" s="259">
        <f>INPUT!I188</f>
        <v>0</v>
      </c>
      <c r="AO118" s="231" t="e">
        <f>(INPUT!$D189+INPUT!$D$73+INPUT!$D$72/AN118)*Exchange</f>
        <v>#DIV/0!</v>
      </c>
      <c r="AP118" s="265">
        <f t="shared" ref="AP118:AP120" si="293">IFERROR(AN118*AO118,0)</f>
        <v>0</v>
      </c>
      <c r="AQ118" s="12">
        <f>INPUT!I$187</f>
        <v>0</v>
      </c>
      <c r="AR118" s="266">
        <f t="shared" si="235"/>
        <v>0</v>
      </c>
      <c r="AS118" s="267"/>
      <c r="AT118" s="259">
        <f>INPUT!J188</f>
        <v>0</v>
      </c>
      <c r="AU118" s="12">
        <f>INPUT!$D189*Exchange</f>
        <v>0</v>
      </c>
      <c r="AV118" s="265">
        <f t="shared" ref="AV118:AV120" si="294">IFERROR(AT118*AU118,0)</f>
        <v>0</v>
      </c>
      <c r="AW118" s="12">
        <f>INPUT!J$187</f>
        <v>0</v>
      </c>
      <c r="AX118" s="266">
        <f t="shared" si="236"/>
        <v>0</v>
      </c>
      <c r="AY118" s="269"/>
      <c r="AZ118" s="259">
        <f>INPUT!K188</f>
        <v>0</v>
      </c>
      <c r="BA118" s="12">
        <f>INPUT!$D189*Exchange</f>
        <v>0</v>
      </c>
      <c r="BB118" s="265">
        <f t="shared" ref="BB118:BB120" si="295">IFERROR(AZ118*BA118,0)</f>
        <v>0</v>
      </c>
      <c r="BC118" s="12">
        <f>INPUT!K$187</f>
        <v>0</v>
      </c>
      <c r="BD118" s="266">
        <f t="shared" si="237"/>
        <v>0</v>
      </c>
      <c r="BF118" s="373">
        <f>N118+T118+Z118+AF118+AL118+AR118+AX118+BD118</f>
        <v>0</v>
      </c>
    </row>
    <row r="119" spans="1:82" s="112" customFormat="1" ht="12" x14ac:dyDescent="0.25">
      <c r="B119" s="264" t="str">
        <f>Dic!C423&amp;" (2)"</f>
        <v>Active surveillance (2)</v>
      </c>
      <c r="C119" s="270" t="str">
        <f>Dic!C487</f>
        <v>Lab tests and sampling material</v>
      </c>
      <c r="D119" s="820" t="s">
        <v>38</v>
      </c>
      <c r="E119" s="12">
        <f>IF($D119="VS",$BF119,0)</f>
        <v>0</v>
      </c>
      <c r="F119" s="12">
        <f>IF($D119="F",$BF119,0)</f>
        <v>0</v>
      </c>
      <c r="G119" s="372">
        <f>IF($D119="O",$BF119,0)</f>
        <v>0</v>
      </c>
      <c r="H119" s="339"/>
      <c r="I119" s="339"/>
      <c r="J119" s="259">
        <f>INPUT!D191</f>
        <v>0</v>
      </c>
      <c r="K119" s="231" t="e">
        <f>(INPUT!$D192+INPUT!$D$73+INPUT!$D$72/J119)*Exchange</f>
        <v>#DIV/0!</v>
      </c>
      <c r="L119" s="265">
        <f t="shared" si="288"/>
        <v>0</v>
      </c>
      <c r="M119" s="12">
        <f>INPUT!D$190</f>
        <v>0</v>
      </c>
      <c r="N119" s="266">
        <f t="shared" si="230"/>
        <v>0</v>
      </c>
      <c r="O119" s="339"/>
      <c r="P119" s="258">
        <f>INPUT!E191</f>
        <v>0</v>
      </c>
      <c r="Q119" s="228">
        <f>INPUT!$D192*Exchange</f>
        <v>0</v>
      </c>
      <c r="R119" s="265">
        <f t="shared" si="289"/>
        <v>0</v>
      </c>
      <c r="S119" s="12">
        <f>INPUT!E$190</f>
        <v>0</v>
      </c>
      <c r="T119" s="266">
        <f t="shared" si="231"/>
        <v>0</v>
      </c>
      <c r="U119" s="267"/>
      <c r="V119" s="258">
        <f>INPUT!F191</f>
        <v>0</v>
      </c>
      <c r="W119" s="228">
        <f>INPUT!$D192*Exchange</f>
        <v>0</v>
      </c>
      <c r="X119" s="265">
        <f t="shared" si="290"/>
        <v>0</v>
      </c>
      <c r="Y119" s="12">
        <f>INPUT!F$190</f>
        <v>0</v>
      </c>
      <c r="Z119" s="266">
        <f t="shared" si="232"/>
        <v>0</v>
      </c>
      <c r="AA119" s="267"/>
      <c r="AB119" s="258">
        <f>INPUT!G191</f>
        <v>0</v>
      </c>
      <c r="AC119" s="154">
        <f>INPUT!$D192*Exchange</f>
        <v>0</v>
      </c>
      <c r="AD119" s="265">
        <f t="shared" si="291"/>
        <v>0</v>
      </c>
      <c r="AE119" s="12">
        <f>INPUT!G$190</f>
        <v>0</v>
      </c>
      <c r="AF119" s="266">
        <f t="shared" si="233"/>
        <v>0</v>
      </c>
      <c r="AG119" s="267"/>
      <c r="AH119" s="258">
        <f>INPUT!H191</f>
        <v>0</v>
      </c>
      <c r="AI119" s="154">
        <f>INPUT!$D192*Exchange</f>
        <v>0</v>
      </c>
      <c r="AJ119" s="265">
        <f t="shared" si="292"/>
        <v>0</v>
      </c>
      <c r="AK119" s="12">
        <f>INPUT!H$190</f>
        <v>0</v>
      </c>
      <c r="AL119" s="266">
        <f t="shared" si="234"/>
        <v>0</v>
      </c>
      <c r="AM119" s="267"/>
      <c r="AN119" s="258">
        <f>INPUT!I191</f>
        <v>0</v>
      </c>
      <c r="AO119" s="154">
        <f>INPUT!$D192*Exchange</f>
        <v>0</v>
      </c>
      <c r="AP119" s="265">
        <f t="shared" si="293"/>
        <v>0</v>
      </c>
      <c r="AQ119" s="12">
        <f>INPUT!I$190</f>
        <v>0</v>
      </c>
      <c r="AR119" s="266">
        <f t="shared" si="235"/>
        <v>0</v>
      </c>
      <c r="AS119" s="267"/>
      <c r="AT119" s="258">
        <f>INPUT!J191</f>
        <v>0</v>
      </c>
      <c r="AU119" s="154">
        <f>INPUT!$D192*Exchange</f>
        <v>0</v>
      </c>
      <c r="AV119" s="265">
        <f t="shared" si="294"/>
        <v>0</v>
      </c>
      <c r="AW119" s="12">
        <f>INPUT!J$190</f>
        <v>0</v>
      </c>
      <c r="AX119" s="266">
        <f t="shared" si="236"/>
        <v>0</v>
      </c>
      <c r="AY119" s="269"/>
      <c r="AZ119" s="258">
        <f>INPUT!K191</f>
        <v>0</v>
      </c>
      <c r="BA119" s="154">
        <f>INPUT!$D192*Exchange</f>
        <v>0</v>
      </c>
      <c r="BB119" s="265">
        <f t="shared" si="295"/>
        <v>0</v>
      </c>
      <c r="BC119" s="12">
        <f>INPUT!K$190</f>
        <v>0</v>
      </c>
      <c r="BD119" s="266">
        <f t="shared" si="237"/>
        <v>0</v>
      </c>
      <c r="BF119" s="373">
        <f>N119+T119+Z119+AF119+AL119+AR119+AX119+BD119</f>
        <v>0</v>
      </c>
    </row>
    <row r="120" spans="1:82" s="112" customFormat="1" ht="12" x14ac:dyDescent="0.25">
      <c r="B120" s="264" t="str">
        <f>Dic!C424</f>
        <v>Farmer (labor)</v>
      </c>
      <c r="C120" s="270" t="str">
        <f>Dic!C488</f>
        <v>Hours (farmer's salary)</v>
      </c>
      <c r="D120" s="820" t="s">
        <v>16</v>
      </c>
      <c r="E120" s="260">
        <f>IF($D120="VS",$BF120,0)</f>
        <v>0</v>
      </c>
      <c r="F120" s="247">
        <f>IF($D120="F",$BF120,0)</f>
        <v>0</v>
      </c>
      <c r="G120" s="481">
        <f>IF($D120="O",$BF120,0)</f>
        <v>0</v>
      </c>
      <c r="H120" s="339"/>
      <c r="I120" s="339"/>
      <c r="J120" s="260">
        <f>INPUT!D194</f>
        <v>0</v>
      </c>
      <c r="K120" s="437">
        <f>Salary2*Exchange</f>
        <v>0</v>
      </c>
      <c r="L120" s="272">
        <f t="shared" si="288"/>
        <v>0</v>
      </c>
      <c r="M120" s="247">
        <f>(INPUT!D$187+INPUT!D$190)</f>
        <v>0</v>
      </c>
      <c r="N120" s="273">
        <f t="shared" si="230"/>
        <v>0</v>
      </c>
      <c r="O120" s="339"/>
      <c r="P120" s="260">
        <f>INPUT!E194</f>
        <v>0</v>
      </c>
      <c r="Q120" s="437">
        <f>Salary2*Exchange</f>
        <v>0</v>
      </c>
      <c r="R120" s="272">
        <f t="shared" si="289"/>
        <v>0</v>
      </c>
      <c r="S120" s="247">
        <f>(INPUT!E$187+INPUT!E$190)</f>
        <v>0</v>
      </c>
      <c r="T120" s="273">
        <f t="shared" si="231"/>
        <v>0</v>
      </c>
      <c r="U120" s="267"/>
      <c r="V120" s="260">
        <f>INPUT!F194</f>
        <v>0</v>
      </c>
      <c r="W120" s="437">
        <f>Salary2*Exchange</f>
        <v>0</v>
      </c>
      <c r="X120" s="272">
        <f t="shared" si="290"/>
        <v>0</v>
      </c>
      <c r="Y120" s="247">
        <f>INPUT!F$187+INPUT!F$190</f>
        <v>0</v>
      </c>
      <c r="Z120" s="273">
        <f>X120*Y120</f>
        <v>0</v>
      </c>
      <c r="AA120" s="267"/>
      <c r="AB120" s="260">
        <f>INPUT!G194</f>
        <v>0</v>
      </c>
      <c r="AC120" s="437">
        <f>Salary2*Exchange</f>
        <v>0</v>
      </c>
      <c r="AD120" s="272">
        <f t="shared" si="291"/>
        <v>0</v>
      </c>
      <c r="AE120" s="247">
        <f>(INPUT!G$187+INPUT!G$190)</f>
        <v>0</v>
      </c>
      <c r="AF120" s="273">
        <f t="shared" si="233"/>
        <v>0</v>
      </c>
      <c r="AG120" s="267"/>
      <c r="AH120" s="260">
        <f>INPUT!H194</f>
        <v>0</v>
      </c>
      <c r="AI120" s="437">
        <f>Salary2*Exchange</f>
        <v>0</v>
      </c>
      <c r="AJ120" s="272">
        <f t="shared" si="292"/>
        <v>0</v>
      </c>
      <c r="AK120" s="247">
        <f>(INPUT!H$187+INPUT!H$190)</f>
        <v>0</v>
      </c>
      <c r="AL120" s="273">
        <f t="shared" si="234"/>
        <v>0</v>
      </c>
      <c r="AM120" s="267"/>
      <c r="AN120" s="260">
        <f>INPUT!I194</f>
        <v>0</v>
      </c>
      <c r="AO120" s="437">
        <f>Salary2*Exchange</f>
        <v>0</v>
      </c>
      <c r="AP120" s="272">
        <f t="shared" si="293"/>
        <v>0</v>
      </c>
      <c r="AQ120" s="247">
        <f>(INPUT!I$187+INPUT!I$190)</f>
        <v>0</v>
      </c>
      <c r="AR120" s="273">
        <f t="shared" si="235"/>
        <v>0</v>
      </c>
      <c r="AS120" s="267"/>
      <c r="AT120" s="260">
        <f>INPUT!J194</f>
        <v>0</v>
      </c>
      <c r="AU120" s="437">
        <f>Salary2*Exchange</f>
        <v>0</v>
      </c>
      <c r="AV120" s="272">
        <f t="shared" si="294"/>
        <v>0</v>
      </c>
      <c r="AW120" s="247">
        <f>(INPUT!J$187+INPUT!J$190)</f>
        <v>0</v>
      </c>
      <c r="AX120" s="273">
        <f t="shared" si="236"/>
        <v>0</v>
      </c>
      <c r="AY120" s="269"/>
      <c r="AZ120" s="260">
        <f>INPUT!K194</f>
        <v>0</v>
      </c>
      <c r="BA120" s="437">
        <f>Salary2*Exchange</f>
        <v>0</v>
      </c>
      <c r="BB120" s="272">
        <f t="shared" si="295"/>
        <v>0</v>
      </c>
      <c r="BC120" s="247">
        <f>(INPUT!K$187+INPUT!K$190)</f>
        <v>0</v>
      </c>
      <c r="BD120" s="273">
        <f t="shared" si="237"/>
        <v>0</v>
      </c>
      <c r="BF120" s="338">
        <f>N120+T120+Z120+AF120+AL120+AR120+AX120+BD120</f>
        <v>0</v>
      </c>
    </row>
    <row r="121" spans="1:82" s="112" customFormat="1" ht="12" x14ac:dyDescent="0.25">
      <c r="A121" s="339"/>
      <c r="B121" s="339"/>
      <c r="C121" s="339"/>
      <c r="D121" s="339"/>
      <c r="E121" s="339"/>
      <c r="F121" s="339"/>
      <c r="G121" s="339"/>
      <c r="H121" s="339"/>
      <c r="I121" s="339"/>
      <c r="J121" s="12"/>
      <c r="K121" s="12"/>
      <c r="L121" s="339"/>
      <c r="M121" s="12"/>
      <c r="N121" s="339"/>
      <c r="O121" s="339"/>
      <c r="P121" s="12"/>
      <c r="Q121" s="12"/>
      <c r="R121" s="339"/>
      <c r="S121" s="12"/>
      <c r="T121" s="339"/>
      <c r="U121" s="339"/>
      <c r="V121" s="12"/>
      <c r="W121" s="12"/>
      <c r="X121" s="265"/>
      <c r="Y121" s="12"/>
      <c r="Z121" s="339"/>
      <c r="AA121" s="339"/>
      <c r="AB121" s="12"/>
      <c r="AC121" s="12"/>
      <c r="AD121" s="339"/>
      <c r="AE121" s="12"/>
      <c r="AF121" s="339"/>
      <c r="AG121" s="339"/>
      <c r="AH121" s="12"/>
      <c r="AI121" s="12"/>
      <c r="AJ121" s="339"/>
      <c r="AK121" s="12"/>
      <c r="AL121" s="339"/>
      <c r="AM121" s="339"/>
      <c r="AN121" s="12"/>
      <c r="AO121" s="12"/>
      <c r="AP121" s="339"/>
      <c r="AQ121" s="12"/>
      <c r="AR121" s="339"/>
      <c r="AS121" s="339"/>
      <c r="AT121" s="12"/>
      <c r="AU121" s="12"/>
      <c r="AV121" s="339"/>
      <c r="AW121" s="12"/>
      <c r="AX121" s="339"/>
      <c r="AY121" s="339"/>
      <c r="AZ121" s="12"/>
      <c r="BA121" s="12"/>
      <c r="BB121" s="339"/>
      <c r="BC121" s="12"/>
      <c r="BD121" s="339"/>
      <c r="BF121" s="154"/>
    </row>
    <row r="122" spans="1:82" x14ac:dyDescent="0.25">
      <c r="A122" s="429" t="str">
        <f>Dic!C345</f>
        <v>Wildlife and vectors</v>
      </c>
      <c r="B122" s="402"/>
      <c r="C122" s="402"/>
      <c r="D122" s="402"/>
      <c r="E122" s="402"/>
      <c r="F122" s="402"/>
      <c r="G122" s="402"/>
      <c r="H122" s="402"/>
      <c r="I122" s="402"/>
      <c r="J122" s="236"/>
      <c r="K122" s="236"/>
      <c r="L122" s="236"/>
      <c r="M122" s="236"/>
      <c r="N122" s="236"/>
      <c r="O122" s="236"/>
      <c r="P122" s="339"/>
      <c r="Q122" s="339"/>
      <c r="R122" s="339"/>
      <c r="S122" s="339"/>
      <c r="T122" s="339"/>
      <c r="U122" s="339"/>
      <c r="V122" s="339"/>
      <c r="W122" s="339"/>
      <c r="X122" s="339"/>
      <c r="Y122" s="339"/>
      <c r="Z122" s="339"/>
      <c r="AA122" s="339"/>
      <c r="AB122" s="339"/>
      <c r="AC122" s="339"/>
      <c r="AD122" s="339"/>
      <c r="AE122" s="339"/>
      <c r="AF122" s="339"/>
      <c r="AG122" s="339"/>
      <c r="AH122" s="339"/>
      <c r="AI122" s="339"/>
      <c r="AJ122" s="339"/>
      <c r="AK122" s="339"/>
      <c r="AL122" s="339"/>
      <c r="AM122" s="339"/>
      <c r="AN122" s="339"/>
      <c r="AO122" s="339"/>
      <c r="AP122" s="339"/>
      <c r="AQ122" s="339"/>
      <c r="AR122" s="339"/>
      <c r="AS122" s="339"/>
      <c r="AT122" s="339"/>
      <c r="AU122" s="339"/>
      <c r="AV122" s="339"/>
      <c r="AW122" s="339"/>
      <c r="AX122" s="339"/>
      <c r="AY122" s="339"/>
      <c r="AZ122" s="339"/>
      <c r="BA122" s="339"/>
      <c r="BB122" s="339"/>
      <c r="BC122" s="339"/>
      <c r="BD122" s="339"/>
      <c r="BE122" s="339"/>
    </row>
    <row r="123" spans="1:82" ht="33.75" customHeight="1" x14ac:dyDescent="0.25">
      <c r="A123" s="112"/>
      <c r="B123" s="910" t="str">
        <f>Dic!C427</f>
        <v xml:space="preserve">Control measures in wildlife </v>
      </c>
      <c r="C123" s="911"/>
      <c r="D123" s="190"/>
      <c r="E123" s="403"/>
      <c r="F123" s="404"/>
      <c r="G123" s="405"/>
      <c r="H123" s="218">
        <f>SUM(N124:N127)</f>
        <v>0</v>
      </c>
      <c r="I123" s="218"/>
      <c r="J123" s="248" t="s">
        <v>40</v>
      </c>
      <c r="K123" s="249" t="s">
        <v>41</v>
      </c>
      <c r="L123" s="242"/>
      <c r="M123" s="242"/>
      <c r="N123" s="340" t="str">
        <f>Dic!$C359&amp;" ("&amp;IF(Exchange=1,Internal_Data!C4,INPUT!H9)&amp; ")"</f>
        <v>Total cost (USD)</v>
      </c>
      <c r="O123" s="237"/>
      <c r="P123" s="339"/>
      <c r="Q123" s="339"/>
      <c r="R123" s="339"/>
      <c r="S123" s="339"/>
      <c r="T123" s="339"/>
      <c r="U123" s="339"/>
      <c r="V123" s="339"/>
      <c r="W123" s="339"/>
      <c r="X123" s="339"/>
      <c r="Y123" s="339"/>
      <c r="Z123" s="339"/>
      <c r="AA123" s="339"/>
      <c r="AB123" s="339"/>
      <c r="AC123" s="339"/>
      <c r="AD123" s="339"/>
      <c r="AE123" s="339"/>
      <c r="AF123" s="339"/>
      <c r="AG123" s="339"/>
      <c r="AH123" s="339"/>
      <c r="AI123" s="339"/>
      <c r="AJ123" s="339"/>
      <c r="AK123" s="339"/>
      <c r="AL123" s="339"/>
      <c r="AM123" s="339"/>
      <c r="AN123" s="339"/>
      <c r="AO123" s="339"/>
      <c r="AP123" s="339"/>
      <c r="AQ123" s="339"/>
      <c r="AR123" s="339"/>
      <c r="AS123" s="339"/>
      <c r="AT123" s="339"/>
      <c r="AU123" s="339"/>
      <c r="AV123" s="339"/>
      <c r="AW123" s="339"/>
      <c r="AX123" s="339"/>
      <c r="AY123" s="339"/>
      <c r="AZ123" s="339"/>
      <c r="BA123" s="339"/>
      <c r="BB123" s="339"/>
      <c r="BC123" s="339"/>
      <c r="BD123" s="339"/>
      <c r="BE123" s="339"/>
      <c r="BF123" s="12"/>
    </row>
    <row r="124" spans="1:82" ht="24" x14ac:dyDescent="0.25">
      <c r="A124" s="112"/>
      <c r="B124" s="264" t="str">
        <f>Dic!C428</f>
        <v>Campaigns to find carcasses</v>
      </c>
      <c r="C124" s="270" t="str">
        <f>Dic!C489</f>
        <v>Cost per check point</v>
      </c>
      <c r="D124" s="820" t="s">
        <v>38</v>
      </c>
      <c r="E124" s="259">
        <f>IF($D124="VS",N124,0)</f>
        <v>0</v>
      </c>
      <c r="F124" s="12">
        <f>IF($D124="F",N124*N124,0)</f>
        <v>0</v>
      </c>
      <c r="G124" s="372">
        <f>IF($D124="O",N124*N124,0)</f>
        <v>0</v>
      </c>
      <c r="H124" s="339"/>
      <c r="I124" s="339"/>
      <c r="J124" s="285">
        <f>INPUT!D198</f>
        <v>0</v>
      </c>
      <c r="K124" s="286">
        <f>INPUT!E198*Exchange</f>
        <v>0</v>
      </c>
      <c r="L124" s="12"/>
      <c r="M124" s="12"/>
      <c r="N124" s="341">
        <f>J124*K124</f>
        <v>0</v>
      </c>
      <c r="O124" s="339"/>
      <c r="P124" s="339"/>
      <c r="Q124" s="339"/>
      <c r="R124" s="339"/>
      <c r="S124" s="339"/>
      <c r="T124" s="339"/>
      <c r="U124" s="339"/>
      <c r="V124" s="339"/>
      <c r="W124" s="339"/>
      <c r="X124" s="339"/>
      <c r="Y124" s="339"/>
      <c r="Z124" s="339"/>
      <c r="AA124" s="339"/>
      <c r="AB124" s="339"/>
      <c r="AC124" s="339"/>
      <c r="AD124" s="339"/>
      <c r="AE124" s="339"/>
      <c r="AF124" s="339"/>
      <c r="AG124" s="339"/>
      <c r="AH124" s="339"/>
      <c r="AI124" s="339"/>
      <c r="AJ124" s="339"/>
      <c r="AK124" s="339"/>
      <c r="AL124" s="339"/>
      <c r="AM124" s="339"/>
      <c r="AN124" s="339"/>
      <c r="AO124" s="339"/>
      <c r="AP124" s="339"/>
      <c r="AQ124" s="339"/>
      <c r="AR124" s="339"/>
      <c r="AS124" s="339"/>
      <c r="AT124" s="339"/>
      <c r="AU124" s="339"/>
      <c r="AV124" s="339"/>
      <c r="AW124" s="339"/>
      <c r="AX124" s="339"/>
      <c r="AY124" s="339"/>
      <c r="AZ124" s="339"/>
      <c r="BA124" s="339"/>
      <c r="BB124" s="339"/>
      <c r="BC124" s="339"/>
      <c r="BD124" s="339"/>
      <c r="BE124" s="339"/>
      <c r="BF124" s="12"/>
    </row>
    <row r="125" spans="1:82" x14ac:dyDescent="0.25">
      <c r="A125" s="112"/>
      <c r="B125" s="264" t="str">
        <f>Dic!C429</f>
        <v>Compensation to hunters</v>
      </c>
      <c r="C125" s="270" t="str">
        <f>Dic!C490</f>
        <v>Cost per campain</v>
      </c>
      <c r="D125" s="820" t="s">
        <v>38</v>
      </c>
      <c r="E125" s="259">
        <f>IF($D125="VS",N125,0)</f>
        <v>0</v>
      </c>
      <c r="F125" s="12">
        <f>IF($D125="F",N125*N125,0)</f>
        <v>0</v>
      </c>
      <c r="G125" s="372">
        <f>IF($D125="O",N125*N125,0)</f>
        <v>0</v>
      </c>
      <c r="H125" s="339"/>
      <c r="I125" s="339"/>
      <c r="J125" s="285">
        <f>INPUT!D199</f>
        <v>0</v>
      </c>
      <c r="K125" s="286">
        <f>INPUT!E199*Exchange</f>
        <v>0</v>
      </c>
      <c r="L125" s="12"/>
      <c r="M125" s="12"/>
      <c r="N125" s="341">
        <f>J125*K125</f>
        <v>0</v>
      </c>
      <c r="O125" s="339"/>
      <c r="P125" s="339"/>
      <c r="Q125" s="339"/>
      <c r="R125" s="339"/>
      <c r="S125" s="339"/>
      <c r="T125" s="339"/>
      <c r="U125" s="339"/>
      <c r="V125" s="339"/>
      <c r="W125" s="339"/>
      <c r="X125" s="339"/>
      <c r="Y125" s="339"/>
      <c r="Z125" s="339"/>
      <c r="AA125" s="339"/>
      <c r="AB125" s="339"/>
      <c r="AC125" s="339"/>
      <c r="AD125" s="339"/>
      <c r="AE125" s="339"/>
      <c r="AF125" s="339"/>
      <c r="AG125" s="339"/>
      <c r="AH125" s="339"/>
      <c r="AI125" s="339"/>
      <c r="AJ125" s="339"/>
      <c r="AK125" s="339"/>
      <c r="AL125" s="339"/>
      <c r="AM125" s="339"/>
      <c r="AN125" s="339"/>
      <c r="AO125" s="339"/>
      <c r="AP125" s="339"/>
      <c r="AQ125" s="339"/>
      <c r="AR125" s="339"/>
      <c r="AS125" s="339"/>
      <c r="AT125" s="339"/>
      <c r="AU125" s="339"/>
      <c r="AV125" s="339"/>
      <c r="AW125" s="339"/>
      <c r="AX125" s="339"/>
      <c r="AY125" s="339"/>
      <c r="AZ125" s="339"/>
      <c r="BA125" s="339"/>
      <c r="BB125" s="339"/>
      <c r="BC125" s="339"/>
      <c r="BD125" s="339"/>
      <c r="BE125" s="339"/>
      <c r="BF125" s="12"/>
    </row>
    <row r="126" spans="1:82" ht="16.5" customHeight="1" x14ac:dyDescent="0.25">
      <c r="A126" s="112"/>
      <c r="B126" s="264" t="str">
        <f>Dic!C430</f>
        <v>Carcasses disposal</v>
      </c>
      <c r="C126" s="270" t="str">
        <f>Dic!C491</f>
        <v>Cost per animal</v>
      </c>
      <c r="D126" s="820" t="s">
        <v>38</v>
      </c>
      <c r="E126" s="259">
        <f>IF($D126="VS",N126,0)</f>
        <v>0</v>
      </c>
      <c r="F126" s="12">
        <f>IF($D126="F",N126*N126,0)</f>
        <v>0</v>
      </c>
      <c r="G126" s="372">
        <f>IF($D126="O",N126*N126,0)</f>
        <v>0</v>
      </c>
      <c r="H126" s="339"/>
      <c r="I126" s="339"/>
      <c r="J126" s="285">
        <f>INPUT!D200</f>
        <v>0</v>
      </c>
      <c r="K126" s="286">
        <f>INPUT!E200*Exchange</f>
        <v>0</v>
      </c>
      <c r="L126" s="12"/>
      <c r="M126" s="12"/>
      <c r="N126" s="341">
        <f>J126*K126</f>
        <v>0</v>
      </c>
      <c r="O126" s="339"/>
      <c r="P126" s="339"/>
      <c r="Q126" s="339"/>
      <c r="R126" s="339"/>
      <c r="S126" s="339"/>
      <c r="T126" s="339"/>
      <c r="U126" s="339"/>
      <c r="V126" s="339"/>
      <c r="W126" s="339"/>
      <c r="X126" s="339"/>
      <c r="Y126" s="339"/>
      <c r="Z126" s="339"/>
      <c r="AA126" s="339"/>
      <c r="AB126" s="339"/>
      <c r="AC126" s="339"/>
      <c r="AD126" s="339"/>
      <c r="AE126" s="339"/>
      <c r="AF126" s="339"/>
      <c r="AG126" s="339"/>
      <c r="AH126" s="339"/>
      <c r="AI126" s="339"/>
      <c r="AJ126" s="339"/>
      <c r="AK126" s="339"/>
      <c r="AL126" s="339"/>
      <c r="AM126" s="339"/>
      <c r="AN126" s="339"/>
      <c r="AO126" s="339"/>
      <c r="AP126" s="339"/>
      <c r="AQ126" s="339"/>
      <c r="AR126" s="339"/>
      <c r="AS126" s="339"/>
      <c r="AT126" s="339"/>
      <c r="AU126" s="339"/>
      <c r="AV126" s="339"/>
      <c r="AW126" s="339"/>
      <c r="AX126" s="339"/>
      <c r="AY126" s="339"/>
      <c r="AZ126" s="339"/>
      <c r="BA126" s="339"/>
      <c r="BB126" s="339"/>
      <c r="BC126" s="339"/>
      <c r="BD126" s="339"/>
      <c r="BE126" s="339"/>
      <c r="BF126" s="12"/>
    </row>
    <row r="127" spans="1:82" x14ac:dyDescent="0.25">
      <c r="A127" s="112"/>
      <c r="B127" s="264" t="str">
        <f>Dic!C431</f>
        <v>Other activities</v>
      </c>
      <c r="C127" s="5" t="str">
        <f>Dic!D277&amp;currency&amp;")"</f>
        <v>Other costs (bulk cost in Euro)</v>
      </c>
      <c r="D127" s="820" t="s">
        <v>38</v>
      </c>
      <c r="E127" s="406">
        <f>IF($D127="VS",N127,0)</f>
        <v>0</v>
      </c>
      <c r="F127" s="407">
        <f>IF($D127="F",N127*N127,0)</f>
        <v>0</v>
      </c>
      <c r="G127" s="408">
        <f>IF($D127="O",N127*N127,0)</f>
        <v>0</v>
      </c>
      <c r="H127" s="339"/>
      <c r="I127" s="339"/>
      <c r="J127" s="251" t="s">
        <v>39</v>
      </c>
      <c r="K127" s="252" t="s">
        <v>39</v>
      </c>
      <c r="L127" s="247"/>
      <c r="M127" s="247"/>
      <c r="N127" s="342">
        <f>INPUT!E201*Exchange</f>
        <v>0</v>
      </c>
      <c r="O127" s="339"/>
      <c r="P127" s="339"/>
      <c r="Q127" s="339"/>
      <c r="R127" s="339"/>
      <c r="S127" s="339"/>
      <c r="T127" s="339"/>
      <c r="U127" s="339"/>
      <c r="V127" s="339"/>
      <c r="W127" s="339"/>
      <c r="X127" s="339"/>
      <c r="Y127" s="339"/>
      <c r="Z127" s="339"/>
      <c r="AA127" s="339"/>
      <c r="AB127" s="339"/>
      <c r="AC127" s="339"/>
      <c r="AD127" s="339"/>
      <c r="AE127" s="339"/>
      <c r="AF127" s="339"/>
      <c r="AG127" s="339"/>
      <c r="AH127" s="339"/>
      <c r="AI127" s="339"/>
      <c r="AJ127" s="339"/>
      <c r="AK127" s="339"/>
      <c r="AL127" s="339"/>
      <c r="AM127" s="339"/>
      <c r="AN127" s="339"/>
      <c r="AO127" s="339"/>
      <c r="AP127" s="339"/>
      <c r="AQ127" s="339"/>
      <c r="AR127" s="339"/>
      <c r="AS127" s="339"/>
      <c r="AT127" s="339"/>
      <c r="AU127" s="339"/>
      <c r="AV127" s="339"/>
      <c r="AW127" s="339"/>
      <c r="AX127" s="339"/>
      <c r="AY127" s="339"/>
      <c r="AZ127" s="339"/>
      <c r="BA127" s="339"/>
      <c r="BB127" s="339"/>
      <c r="BC127" s="339"/>
      <c r="BD127" s="339"/>
      <c r="BE127" s="339"/>
      <c r="BF127" s="12"/>
    </row>
    <row r="128" spans="1:82" s="217" customFormat="1" ht="36" x14ac:dyDescent="0.25">
      <c r="A128" s="112"/>
      <c r="B128" s="188" t="str">
        <f>Dic!C432</f>
        <v xml:space="preserve">Wildlife surveillance </v>
      </c>
      <c r="C128" s="189" t="str">
        <f>Dic!C492</f>
        <v>By trap</v>
      </c>
      <c r="D128" s="190"/>
      <c r="E128" s="403"/>
      <c r="F128" s="404"/>
      <c r="G128" s="405"/>
      <c r="H128" s="218">
        <f>SUM(N129:N131)</f>
        <v>0</v>
      </c>
      <c r="I128" s="218"/>
      <c r="J128" s="248" t="s">
        <v>40</v>
      </c>
      <c r="K128" s="249" t="s">
        <v>41</v>
      </c>
      <c r="L128" s="250" t="s">
        <v>42</v>
      </c>
      <c r="M128" s="249" t="s">
        <v>1272</v>
      </c>
      <c r="N128" s="449" t="str">
        <f>Dic!$C359&amp;" ("&amp;IF(Exchange=1,Internal_Data!C4,INPUT!H9)&amp; ")"</f>
        <v>Total cost (USD)</v>
      </c>
      <c r="O128" s="220"/>
      <c r="P128" s="339"/>
      <c r="Q128" s="339"/>
      <c r="R128" s="339"/>
      <c r="S128" s="339"/>
      <c r="T128" s="339"/>
      <c r="U128" s="339"/>
      <c r="V128" s="339"/>
      <c r="W128" s="339"/>
      <c r="X128" s="339"/>
      <c r="Y128" s="339"/>
      <c r="Z128" s="339"/>
      <c r="AA128" s="339"/>
      <c r="AB128" s="339"/>
      <c r="AC128" s="339"/>
      <c r="AD128" s="339"/>
      <c r="AE128" s="339"/>
      <c r="AF128" s="339"/>
      <c r="AG128" s="339"/>
      <c r="AH128" s="339"/>
      <c r="AI128" s="339"/>
      <c r="AJ128" s="339"/>
      <c r="AK128" s="339"/>
      <c r="AL128" s="339"/>
      <c r="AM128" s="339"/>
      <c r="AN128" s="339"/>
      <c r="AO128" s="339"/>
      <c r="AP128" s="339"/>
      <c r="AQ128" s="339"/>
      <c r="AR128" s="339"/>
      <c r="AS128" s="339"/>
      <c r="AT128" s="339"/>
      <c r="AU128" s="339"/>
      <c r="AV128" s="339"/>
      <c r="AW128" s="339"/>
      <c r="AX128" s="339"/>
      <c r="AY128" s="339"/>
      <c r="AZ128" s="339"/>
      <c r="BA128" s="339"/>
      <c r="BB128" s="339"/>
      <c r="BC128" s="339"/>
      <c r="BD128" s="339"/>
      <c r="BE128" s="339"/>
      <c r="BF128" s="12"/>
      <c r="BG128" s="112"/>
      <c r="BH128" s="112"/>
      <c r="BI128" s="112"/>
      <c r="BJ128" s="112"/>
      <c r="BK128" s="112"/>
      <c r="BL128" s="112"/>
      <c r="BM128" s="112"/>
      <c r="BN128" s="112"/>
      <c r="BO128" s="112"/>
      <c r="BP128" s="112"/>
      <c r="BQ128" s="112"/>
      <c r="BR128" s="112"/>
      <c r="BS128" s="112"/>
      <c r="BT128" s="112"/>
      <c r="BU128" s="112"/>
      <c r="BV128" s="112"/>
      <c r="BW128" s="112"/>
      <c r="BX128" s="112"/>
      <c r="BY128" s="112"/>
      <c r="BZ128" s="112"/>
      <c r="CA128" s="112"/>
      <c r="CB128" s="112"/>
      <c r="CC128" s="112"/>
      <c r="CD128" s="112"/>
    </row>
    <row r="129" spans="1:82" s="217" customFormat="1" ht="12" x14ac:dyDescent="0.25">
      <c r="A129" s="112"/>
      <c r="B129" s="4" t="str">
        <f>Dic!$C382</f>
        <v>Personnel</v>
      </c>
      <c r="C129" s="5" t="str">
        <f>Dic!C467&amp;Dic!C493</f>
        <v>Hours spent for location of  traps</v>
      </c>
      <c r="D129" s="820" t="s">
        <v>38</v>
      </c>
      <c r="E129" s="406">
        <f>IF($D129="VS",L129*M129,0)</f>
        <v>0</v>
      </c>
      <c r="F129" s="407">
        <f>IF($D129="F",L129*M129,0)</f>
        <v>0</v>
      </c>
      <c r="G129" s="408">
        <f>IF($D129="O",L129*M129,0)</f>
        <v>0</v>
      </c>
      <c r="H129" s="339"/>
      <c r="I129" s="339"/>
      <c r="J129" s="450">
        <f>INPUT!D204+INPUT!E204+INPUT!F204</f>
        <v>0</v>
      </c>
      <c r="K129" s="216">
        <f>Personel21*Exchange</f>
        <v>0</v>
      </c>
      <c r="L129" s="451">
        <f>J129*K129</f>
        <v>0</v>
      </c>
      <c r="M129" s="287">
        <f>INPUT!D205</f>
        <v>0</v>
      </c>
      <c r="N129" s="343">
        <f>L129*M129</f>
        <v>0</v>
      </c>
      <c r="O129" s="339"/>
      <c r="P129" s="339"/>
      <c r="Q129" s="339"/>
      <c r="R129" s="339"/>
      <c r="S129" s="339"/>
      <c r="T129" s="339"/>
      <c r="U129" s="339"/>
      <c r="V129" s="339"/>
      <c r="W129" s="339"/>
      <c r="X129" s="339"/>
      <c r="Y129" s="339"/>
      <c r="Z129" s="339"/>
      <c r="AA129" s="339"/>
      <c r="AB129" s="339"/>
      <c r="AC129" s="339"/>
      <c r="AD129" s="339"/>
      <c r="AE129" s="339"/>
      <c r="AF129" s="339"/>
      <c r="AG129" s="339"/>
      <c r="AH129" s="339"/>
      <c r="AI129" s="339"/>
      <c r="AJ129" s="339"/>
      <c r="AK129" s="339"/>
      <c r="AL129" s="339"/>
      <c r="AM129" s="339"/>
      <c r="AN129" s="339"/>
      <c r="AO129" s="339"/>
      <c r="AP129" s="339"/>
      <c r="AQ129" s="339"/>
      <c r="AR129" s="339"/>
      <c r="AS129" s="339"/>
      <c r="AT129" s="339"/>
      <c r="AU129" s="339"/>
      <c r="AV129" s="339"/>
      <c r="AW129" s="339"/>
      <c r="AX129" s="339"/>
      <c r="AY129" s="339"/>
      <c r="AZ129" s="339"/>
      <c r="BA129" s="339"/>
      <c r="BB129" s="339"/>
      <c r="BC129" s="339"/>
      <c r="BD129" s="339"/>
      <c r="BE129" s="339"/>
      <c r="BF129" s="12"/>
      <c r="BG129" s="112"/>
      <c r="BH129" s="112"/>
      <c r="BI129" s="112"/>
      <c r="BJ129" s="112"/>
      <c r="BK129" s="112"/>
      <c r="BL129" s="112"/>
      <c r="BM129" s="112"/>
      <c r="BN129" s="112"/>
      <c r="BO129" s="112"/>
      <c r="BP129" s="112"/>
      <c r="BQ129" s="112"/>
      <c r="BR129" s="112"/>
      <c r="BS129" s="112"/>
      <c r="BT129" s="112"/>
      <c r="BU129" s="112"/>
      <c r="BV129" s="112"/>
      <c r="BW129" s="112"/>
      <c r="BX129" s="112"/>
      <c r="BY129" s="112"/>
      <c r="BZ129" s="112"/>
      <c r="CA129" s="112"/>
      <c r="CB129" s="112"/>
      <c r="CC129" s="112"/>
      <c r="CD129" s="112"/>
    </row>
    <row r="130" spans="1:82" s="217" customFormat="1" ht="24.75" customHeight="1" x14ac:dyDescent="0.25">
      <c r="A130" s="112"/>
      <c r="B130" s="4" t="str">
        <f>Dic!C433</f>
        <v>Testing</v>
      </c>
      <c r="C130" s="5" t="str">
        <f>Dic!C487</f>
        <v>Lab tests and sampling material</v>
      </c>
      <c r="D130" s="820" t="s">
        <v>38</v>
      </c>
      <c r="E130" s="406">
        <f>IF($D130="VS",L130*M130,0)</f>
        <v>0</v>
      </c>
      <c r="F130" s="407">
        <f>IF($D130="F",L130*M130,0)</f>
        <v>0</v>
      </c>
      <c r="G130" s="408">
        <f>IF($D130="O",L130*M130,0)</f>
        <v>0</v>
      </c>
      <c r="H130" s="339"/>
      <c r="I130" s="339"/>
      <c r="J130" s="450">
        <f>INPUT!D206</f>
        <v>0</v>
      </c>
      <c r="K130" s="216">
        <f>IFERROR((INPUT!$D72/INPUT!D206+INPUT!$D73+INPUT!$F206)*Exchange,0)</f>
        <v>0</v>
      </c>
      <c r="L130" s="451">
        <f>J130*K130</f>
        <v>0</v>
      </c>
      <c r="M130" s="287">
        <f>INPUT!D205</f>
        <v>0</v>
      </c>
      <c r="N130" s="344">
        <f>L130*M130</f>
        <v>0</v>
      </c>
      <c r="O130" s="339"/>
      <c r="P130" s="339"/>
      <c r="Q130" s="339"/>
      <c r="R130" s="339"/>
      <c r="S130" s="339"/>
      <c r="T130" s="339"/>
      <c r="U130" s="339"/>
      <c r="V130" s="339"/>
      <c r="W130" s="339"/>
      <c r="X130" s="339"/>
      <c r="Y130" s="339"/>
      <c r="Z130" s="339"/>
      <c r="AA130" s="339"/>
      <c r="AB130" s="339"/>
      <c r="AC130" s="339"/>
      <c r="AD130" s="339"/>
      <c r="AE130" s="339"/>
      <c r="AF130" s="339"/>
      <c r="AG130" s="339"/>
      <c r="AH130" s="339"/>
      <c r="AI130" s="339"/>
      <c r="AJ130" s="339"/>
      <c r="AK130" s="339"/>
      <c r="AL130" s="339"/>
      <c r="AM130" s="339"/>
      <c r="AN130" s="339"/>
      <c r="AO130" s="339"/>
      <c r="AP130" s="339"/>
      <c r="AQ130" s="339"/>
      <c r="AR130" s="339"/>
      <c r="AS130" s="339"/>
      <c r="AT130" s="339"/>
      <c r="AU130" s="339"/>
      <c r="AV130" s="339"/>
      <c r="AW130" s="339"/>
      <c r="AX130" s="339"/>
      <c r="AY130" s="339"/>
      <c r="AZ130" s="339"/>
      <c r="BA130" s="339"/>
      <c r="BB130" s="339"/>
      <c r="BC130" s="339"/>
      <c r="BD130" s="339"/>
      <c r="BE130" s="339"/>
      <c r="BF130" s="12"/>
      <c r="BG130" s="112"/>
      <c r="BH130" s="112"/>
      <c r="BI130" s="112"/>
      <c r="BJ130" s="112"/>
      <c r="BK130" s="112"/>
      <c r="BL130" s="112"/>
      <c r="BM130" s="112"/>
      <c r="BN130" s="112"/>
      <c r="BO130" s="112"/>
      <c r="BP130" s="112"/>
      <c r="BQ130" s="112"/>
      <c r="BR130" s="112"/>
      <c r="BS130" s="112"/>
      <c r="BT130" s="112"/>
      <c r="BU130" s="112"/>
      <c r="BV130" s="112"/>
      <c r="BW130" s="112"/>
      <c r="BX130" s="112"/>
      <c r="BY130" s="112"/>
      <c r="BZ130" s="112"/>
      <c r="CA130" s="112"/>
      <c r="CB130" s="112"/>
      <c r="CC130" s="112"/>
      <c r="CD130" s="112"/>
    </row>
    <row r="131" spans="1:82" s="217" customFormat="1" ht="12" x14ac:dyDescent="0.25">
      <c r="A131" s="112"/>
      <c r="B131" s="4" t="str">
        <f>Dic!C434</f>
        <v>Other (bulk cost)</v>
      </c>
      <c r="C131" s="5" t="str">
        <f>Dic!C496</f>
        <v>From "Input" sheet, row 207</v>
      </c>
      <c r="D131" s="820" t="s">
        <v>38</v>
      </c>
      <c r="E131" s="406">
        <f>IF($D131="VS",L131,0)</f>
        <v>0</v>
      </c>
      <c r="F131" s="407">
        <f>IF($D131="F",#REF!*L131,0)</f>
        <v>0</v>
      </c>
      <c r="G131" s="408">
        <f>IF($D131="O",#REF!*L131,0)</f>
        <v>0</v>
      </c>
      <c r="H131" s="339"/>
      <c r="I131" s="339"/>
      <c r="J131" s="452" t="s">
        <v>39</v>
      </c>
      <c r="K131" s="453" t="s">
        <v>39</v>
      </c>
      <c r="L131" s="287">
        <f>INPUT!D207*Exchange</f>
        <v>0</v>
      </c>
      <c r="M131" s="453" t="s">
        <v>39</v>
      </c>
      <c r="N131" s="458">
        <f>L131</f>
        <v>0</v>
      </c>
      <c r="O131" s="339"/>
      <c r="P131" s="339"/>
      <c r="Q131" s="339"/>
      <c r="R131" s="339"/>
      <c r="S131" s="339"/>
      <c r="T131" s="339"/>
      <c r="U131" s="339"/>
      <c r="V131" s="339"/>
      <c r="W131" s="339"/>
      <c r="X131" s="339"/>
      <c r="Y131" s="339"/>
      <c r="Z131" s="339"/>
      <c r="AA131" s="339"/>
      <c r="AB131" s="339"/>
      <c r="AC131" s="339"/>
      <c r="AD131" s="339"/>
      <c r="AE131" s="339"/>
      <c r="AF131" s="339"/>
      <c r="AG131" s="339"/>
      <c r="AH131" s="339"/>
      <c r="AI131" s="339"/>
      <c r="AJ131" s="339"/>
      <c r="AK131" s="339"/>
      <c r="AL131" s="339"/>
      <c r="AM131" s="339"/>
      <c r="AN131" s="339"/>
      <c r="AO131" s="339"/>
      <c r="AP131" s="339"/>
      <c r="AQ131" s="339"/>
      <c r="AR131" s="339"/>
      <c r="AS131" s="339"/>
      <c r="AT131" s="339"/>
      <c r="AU131" s="339"/>
      <c r="AV131" s="339"/>
      <c r="AW131" s="339"/>
      <c r="AX131" s="339"/>
      <c r="AY131" s="339"/>
      <c r="AZ131" s="339"/>
      <c r="BA131" s="339"/>
      <c r="BB131" s="339"/>
      <c r="BC131" s="339"/>
      <c r="BD131" s="339"/>
      <c r="BE131" s="339"/>
      <c r="BF131" s="12"/>
      <c r="BG131" s="112"/>
      <c r="BH131" s="112"/>
      <c r="BI131" s="112"/>
      <c r="BJ131" s="112"/>
      <c r="BK131" s="112"/>
      <c r="BL131" s="112"/>
      <c r="BM131" s="112"/>
      <c r="BN131" s="112"/>
      <c r="BO131" s="112"/>
      <c r="BP131" s="112"/>
      <c r="BQ131" s="112"/>
      <c r="BR131" s="112"/>
      <c r="BS131" s="112"/>
      <c r="BT131" s="112"/>
      <c r="BU131" s="112"/>
      <c r="BV131" s="112"/>
      <c r="BW131" s="112"/>
      <c r="BX131" s="112"/>
      <c r="BY131" s="112"/>
      <c r="BZ131" s="112"/>
      <c r="CA131" s="112"/>
      <c r="CB131" s="112"/>
      <c r="CC131" s="112"/>
      <c r="CD131" s="112"/>
    </row>
    <row r="132" spans="1:82" s="217" customFormat="1" ht="36" x14ac:dyDescent="0.25">
      <c r="A132" s="112"/>
      <c r="B132" s="188" t="str">
        <f>Dic!C435</f>
        <v>Vector surveillance</v>
      </c>
      <c r="C132" s="189" t="str">
        <f>Dic!C492</f>
        <v>By trap</v>
      </c>
      <c r="D132" s="190"/>
      <c r="E132" s="403"/>
      <c r="F132" s="404"/>
      <c r="G132" s="405"/>
      <c r="H132" s="218">
        <f>SUM(N133:N135)</f>
        <v>0</v>
      </c>
      <c r="I132" s="218"/>
      <c r="J132" s="459"/>
      <c r="K132" s="460"/>
      <c r="L132" s="249"/>
      <c r="M132" s="249" t="s">
        <v>1273</v>
      </c>
      <c r="N132" s="449" t="str">
        <f>Dic!$C359&amp;" ("&amp;IF(Exchange=1,Internal_Data!C4,INPUT!H9)&amp; ")"</f>
        <v>Total cost (USD)</v>
      </c>
      <c r="O132" s="220"/>
      <c r="P132" s="339"/>
      <c r="Q132" s="339"/>
      <c r="R132" s="339"/>
      <c r="S132" s="339"/>
      <c r="T132" s="339"/>
      <c r="U132" s="339"/>
      <c r="V132" s="339"/>
      <c r="W132" s="339"/>
      <c r="X132" s="339"/>
      <c r="Y132" s="339"/>
      <c r="Z132" s="339"/>
      <c r="AA132" s="339"/>
      <c r="AB132" s="339"/>
      <c r="AC132" s="339"/>
      <c r="AD132" s="339"/>
      <c r="AE132" s="339"/>
      <c r="AF132" s="339"/>
      <c r="AG132" s="339"/>
      <c r="AH132" s="339"/>
      <c r="AI132" s="339"/>
      <c r="AJ132" s="339"/>
      <c r="AK132" s="339"/>
      <c r="AL132" s="339"/>
      <c r="AM132" s="339"/>
      <c r="AN132" s="339"/>
      <c r="AO132" s="339"/>
      <c r="AP132" s="339"/>
      <c r="AQ132" s="339"/>
      <c r="AR132" s="339"/>
      <c r="AS132" s="339"/>
      <c r="AT132" s="339"/>
      <c r="AU132" s="339"/>
      <c r="AV132" s="339"/>
      <c r="AW132" s="339"/>
      <c r="AX132" s="339"/>
      <c r="AY132" s="339"/>
      <c r="AZ132" s="339"/>
      <c r="BA132" s="339"/>
      <c r="BB132" s="339"/>
      <c r="BC132" s="339"/>
      <c r="BD132" s="339"/>
      <c r="BE132" s="339"/>
      <c r="BF132" s="12"/>
      <c r="BG132" s="112"/>
      <c r="BH132" s="112"/>
      <c r="BI132" s="112"/>
      <c r="BJ132" s="112"/>
      <c r="BK132" s="112"/>
      <c r="BL132" s="112"/>
      <c r="BM132" s="112"/>
      <c r="BN132" s="112"/>
      <c r="BO132" s="112"/>
      <c r="BP132" s="112"/>
      <c r="BQ132" s="112"/>
      <c r="BR132" s="112"/>
      <c r="BS132" s="112"/>
      <c r="BT132" s="112"/>
      <c r="BU132" s="112"/>
      <c r="BV132" s="112"/>
      <c r="BW132" s="112"/>
      <c r="BX132" s="112"/>
      <c r="BY132" s="112"/>
      <c r="BZ132" s="112"/>
      <c r="CA132" s="112"/>
      <c r="CB132" s="112"/>
      <c r="CC132" s="112"/>
      <c r="CD132" s="112"/>
    </row>
    <row r="133" spans="1:82" s="217" customFormat="1" ht="12" x14ac:dyDescent="0.25">
      <c r="A133" s="112"/>
      <c r="B133" s="4" t="str">
        <f>Dic!C436</f>
        <v>Location of traps</v>
      </c>
      <c r="C133" s="270" t="str">
        <f>Dic!C467&amp;Dic!C497</f>
        <v>Hours spent  for location of  traps</v>
      </c>
      <c r="D133" s="825" t="s">
        <v>38</v>
      </c>
      <c r="E133" s="406">
        <f>IF($D133="VS",L133*M133,0)</f>
        <v>0</v>
      </c>
      <c r="F133" s="407">
        <f>IF($D133="F",L133*M133,0)</f>
        <v>0</v>
      </c>
      <c r="G133" s="408">
        <f>IF($D133="O",L133*M133,0)</f>
        <v>0</v>
      </c>
      <c r="H133" s="339"/>
      <c r="I133" s="339"/>
      <c r="J133" s="285">
        <f>INPUT!K204</f>
        <v>0</v>
      </c>
      <c r="K133" s="228">
        <f>Personnel11*Exchange</f>
        <v>0</v>
      </c>
      <c r="L133" s="451">
        <f>J133*K133</f>
        <v>0</v>
      </c>
      <c r="M133" s="287">
        <f>INPUT!K205</f>
        <v>0</v>
      </c>
      <c r="N133" s="343">
        <f>L133*M133</f>
        <v>0</v>
      </c>
      <c r="O133" s="339"/>
      <c r="P133" s="339"/>
      <c r="Q133" s="339"/>
      <c r="R133" s="339"/>
      <c r="S133" s="339"/>
      <c r="T133" s="339"/>
      <c r="U133" s="339"/>
      <c r="V133" s="339"/>
      <c r="W133" s="339"/>
      <c r="X133" s="339"/>
      <c r="Y133" s="339"/>
      <c r="Z133" s="339"/>
      <c r="AA133" s="339"/>
      <c r="AB133" s="339"/>
      <c r="AC133" s="339"/>
      <c r="AD133" s="339"/>
      <c r="AE133" s="339"/>
      <c r="AF133" s="339"/>
      <c r="AG133" s="339"/>
      <c r="AH133" s="339"/>
      <c r="AI133" s="339"/>
      <c r="AJ133" s="339"/>
      <c r="AK133" s="339"/>
      <c r="AL133" s="339"/>
      <c r="AM133" s="339"/>
      <c r="AN133" s="339"/>
      <c r="AO133" s="339"/>
      <c r="AP133" s="339"/>
      <c r="AQ133" s="339"/>
      <c r="AR133" s="339"/>
      <c r="AS133" s="339"/>
      <c r="AT133" s="339"/>
      <c r="AU133" s="339"/>
      <c r="AV133" s="339"/>
      <c r="AW133" s="339"/>
      <c r="AX133" s="339"/>
      <c r="AY133" s="339"/>
      <c r="AZ133" s="339"/>
      <c r="BA133" s="339"/>
      <c r="BB133" s="339"/>
      <c r="BC133" s="339"/>
      <c r="BD133" s="339"/>
      <c r="BE133" s="339"/>
      <c r="BF133" s="12"/>
      <c r="BG133" s="112"/>
      <c r="BH133" s="112"/>
      <c r="BI133" s="112"/>
      <c r="BJ133" s="112"/>
      <c r="BK133" s="112"/>
      <c r="BL133" s="112"/>
      <c r="BM133" s="112"/>
      <c r="BN133" s="112"/>
      <c r="BO133" s="112"/>
      <c r="BP133" s="112"/>
      <c r="BQ133" s="112"/>
      <c r="BR133" s="112"/>
      <c r="BS133" s="112"/>
      <c r="BT133" s="112"/>
      <c r="BU133" s="112"/>
      <c r="BV133" s="112"/>
      <c r="BW133" s="112"/>
      <c r="BX133" s="112"/>
      <c r="BY133" s="112"/>
      <c r="BZ133" s="112"/>
      <c r="CA133" s="112"/>
      <c r="CB133" s="112"/>
      <c r="CC133" s="112"/>
      <c r="CD133" s="112"/>
    </row>
    <row r="134" spans="1:82" s="217" customFormat="1" ht="15" customHeight="1" x14ac:dyDescent="0.25">
      <c r="A134" s="112"/>
      <c r="B134" s="4" t="str">
        <f>Dic!C437</f>
        <v>Lab</v>
      </c>
      <c r="C134" s="270" t="str">
        <f>Dic!C498</f>
        <v>Cost of vector identification</v>
      </c>
      <c r="D134" s="825" t="s">
        <v>38</v>
      </c>
      <c r="E134" s="406">
        <f>IF($D134="VS",L134*M134,0)</f>
        <v>0</v>
      </c>
      <c r="F134" s="407">
        <f>IF($D134="F",L134*M134,0)</f>
        <v>0</v>
      </c>
      <c r="G134" s="408">
        <f>IF($D134="O",L134*M134,0)</f>
        <v>0</v>
      </c>
      <c r="H134" s="339"/>
      <c r="I134" s="339"/>
      <c r="J134" s="285">
        <f>INPUT!K207</f>
        <v>0</v>
      </c>
      <c r="K134" s="216">
        <f>Personnel12*Exchange</f>
        <v>0</v>
      </c>
      <c r="L134" s="451">
        <f>J134*K134</f>
        <v>0</v>
      </c>
      <c r="M134" s="287">
        <f>INPUT!K205</f>
        <v>0</v>
      </c>
      <c r="N134" s="344">
        <f>L134*M134</f>
        <v>0</v>
      </c>
      <c r="O134" s="339"/>
      <c r="P134" s="339"/>
      <c r="Q134" s="339"/>
      <c r="R134" s="339"/>
      <c r="S134" s="339"/>
      <c r="T134" s="339"/>
      <c r="U134" s="339"/>
      <c r="V134" s="339"/>
      <c r="W134" s="339"/>
      <c r="X134" s="339"/>
      <c r="Y134" s="339"/>
      <c r="Z134" s="339"/>
      <c r="AA134" s="339"/>
      <c r="AB134" s="339"/>
      <c r="AC134" s="339"/>
      <c r="AD134" s="339"/>
      <c r="AE134" s="339"/>
      <c r="AF134" s="339"/>
      <c r="AG134" s="339"/>
      <c r="AH134" s="339"/>
      <c r="AI134" s="339"/>
      <c r="AJ134" s="339"/>
      <c r="AK134" s="339"/>
      <c r="AL134" s="339"/>
      <c r="AM134" s="339"/>
      <c r="AN134" s="339"/>
      <c r="AO134" s="339"/>
      <c r="AP134" s="339"/>
      <c r="AQ134" s="339"/>
      <c r="AR134" s="339"/>
      <c r="AS134" s="339"/>
      <c r="AT134" s="339"/>
      <c r="AU134" s="339"/>
      <c r="AV134" s="339"/>
      <c r="AW134" s="339"/>
      <c r="AX134" s="339"/>
      <c r="AY134" s="339"/>
      <c r="AZ134" s="339"/>
      <c r="BA134" s="339"/>
      <c r="BB134" s="339"/>
      <c r="BC134" s="339"/>
      <c r="BD134" s="339"/>
      <c r="BE134" s="339"/>
      <c r="BF134" s="12"/>
      <c r="BG134" s="112"/>
      <c r="BH134" s="112"/>
      <c r="BI134" s="112"/>
      <c r="BJ134" s="112"/>
      <c r="BK134" s="112"/>
      <c r="BL134" s="112"/>
      <c r="BM134" s="112"/>
      <c r="BN134" s="112"/>
      <c r="BO134" s="112"/>
      <c r="BP134" s="112"/>
      <c r="BQ134" s="112"/>
      <c r="BR134" s="112"/>
      <c r="BS134" s="112"/>
      <c r="BT134" s="112"/>
      <c r="BU134" s="112"/>
      <c r="BV134" s="112"/>
      <c r="BW134" s="112"/>
      <c r="BX134" s="112"/>
      <c r="BY134" s="112"/>
      <c r="BZ134" s="112"/>
      <c r="CA134" s="112"/>
      <c r="CB134" s="112"/>
      <c r="CC134" s="112"/>
      <c r="CD134" s="112"/>
    </row>
    <row r="135" spans="1:82" s="217" customFormat="1" ht="12.75" thickBot="1" x14ac:dyDescent="0.3">
      <c r="A135" s="112"/>
      <c r="B135" s="4" t="str">
        <f>Dic!C438</f>
        <v>Lab tests</v>
      </c>
      <c r="C135" s="66" t="str">
        <f>Dic!C495</f>
        <v>Cost per test</v>
      </c>
      <c r="D135" s="819" t="s">
        <v>38</v>
      </c>
      <c r="E135" s="409">
        <f>IF($D135="VS",N135,0)</f>
        <v>0</v>
      </c>
      <c r="F135" s="410">
        <f>IF($D135="F",L135*M135,0)</f>
        <v>0</v>
      </c>
      <c r="G135" s="411">
        <f>IF($D135="O",L135*M135,0)</f>
        <v>0</v>
      </c>
      <c r="H135" s="339"/>
      <c r="I135" s="339"/>
      <c r="J135" s="454" t="s">
        <v>39</v>
      </c>
      <c r="K135" s="455">
        <f>INPUT!K206*Exchange</f>
        <v>0</v>
      </c>
      <c r="L135" s="456"/>
      <c r="M135" s="457">
        <f>INPUT!K205</f>
        <v>0</v>
      </c>
      <c r="N135" s="412">
        <f>K135*M135</f>
        <v>0</v>
      </c>
      <c r="O135" s="221"/>
      <c r="P135" s="339"/>
      <c r="Q135" s="339"/>
      <c r="R135" s="339"/>
      <c r="S135" s="339"/>
      <c r="T135" s="339"/>
      <c r="U135" s="339"/>
      <c r="V135" s="339"/>
      <c r="W135" s="339"/>
      <c r="X135" s="339"/>
      <c r="Y135" s="339"/>
      <c r="Z135" s="339"/>
      <c r="AA135" s="339"/>
      <c r="AB135" s="339"/>
      <c r="AC135" s="339"/>
      <c r="AD135" s="339"/>
      <c r="AE135" s="339"/>
      <c r="AF135" s="339"/>
      <c r="AG135" s="339"/>
      <c r="AH135" s="339"/>
      <c r="AI135" s="339"/>
      <c r="AJ135" s="339"/>
      <c r="AK135" s="339"/>
      <c r="AL135" s="339"/>
      <c r="AM135" s="339"/>
      <c r="AN135" s="339"/>
      <c r="AO135" s="339"/>
      <c r="AP135" s="339"/>
      <c r="AQ135" s="339"/>
      <c r="AR135" s="339"/>
      <c r="AS135" s="339"/>
      <c r="AT135" s="339"/>
      <c r="AU135" s="339"/>
      <c r="AV135" s="339"/>
      <c r="AW135" s="339"/>
      <c r="AX135" s="339"/>
      <c r="AY135" s="339"/>
      <c r="AZ135" s="339"/>
      <c r="BA135" s="339"/>
      <c r="BB135" s="339"/>
      <c r="BC135" s="339"/>
      <c r="BD135" s="339"/>
      <c r="BE135" s="339"/>
      <c r="BF135" s="12"/>
      <c r="BG135" s="112"/>
      <c r="BH135" s="112"/>
      <c r="BI135" s="112"/>
      <c r="BJ135" s="112"/>
      <c r="BK135" s="112"/>
      <c r="BL135" s="112"/>
      <c r="BM135" s="112"/>
      <c r="BN135" s="112"/>
      <c r="BO135" s="112"/>
      <c r="BP135" s="112"/>
      <c r="BQ135" s="112"/>
      <c r="BR135" s="112"/>
      <c r="BS135" s="112"/>
      <c r="BT135" s="112"/>
      <c r="BU135" s="112"/>
      <c r="BV135" s="112"/>
      <c r="BW135" s="112"/>
      <c r="BX135" s="112"/>
      <c r="BY135" s="112"/>
      <c r="BZ135" s="112"/>
      <c r="CA135" s="112"/>
      <c r="CB135" s="112"/>
      <c r="CC135" s="112"/>
      <c r="CD135" s="112"/>
    </row>
    <row r="136" spans="1:82" s="217" customFormat="1" ht="12" x14ac:dyDescent="0.25">
      <c r="A136" s="112"/>
      <c r="B136" s="339"/>
      <c r="C136" s="339"/>
      <c r="D136" s="339"/>
      <c r="E136" s="339"/>
      <c r="F136" s="339"/>
      <c r="G136" s="339"/>
      <c r="H136" s="339"/>
      <c r="I136" s="339"/>
      <c r="J136" s="12"/>
      <c r="K136" s="12"/>
      <c r="L136" s="12"/>
      <c r="M136" s="12"/>
      <c r="N136" s="12"/>
      <c r="O136" s="12"/>
      <c r="P136" s="339"/>
      <c r="Q136" s="339"/>
      <c r="R136" s="339"/>
      <c r="S136" s="339"/>
      <c r="T136" s="339"/>
      <c r="U136" s="339"/>
      <c r="V136" s="339"/>
      <c r="W136" s="339"/>
      <c r="X136" s="339"/>
      <c r="Y136" s="339"/>
      <c r="Z136" s="339"/>
      <c r="AA136" s="339"/>
      <c r="AB136" s="339"/>
      <c r="AC136" s="339"/>
      <c r="AD136" s="339"/>
      <c r="AE136" s="339"/>
      <c r="AF136" s="339"/>
      <c r="AG136" s="339"/>
      <c r="AH136" s="339"/>
      <c r="AI136" s="339"/>
      <c r="AJ136" s="339"/>
      <c r="AK136" s="339"/>
      <c r="AL136" s="339"/>
      <c r="AM136" s="339"/>
      <c r="AN136" s="339"/>
      <c r="AO136" s="339"/>
      <c r="AP136" s="339"/>
      <c r="AQ136" s="339"/>
      <c r="AR136" s="339"/>
      <c r="AS136" s="339"/>
      <c r="AT136" s="339"/>
      <c r="AU136" s="339"/>
      <c r="AV136" s="339"/>
      <c r="AW136" s="339"/>
      <c r="AX136" s="339"/>
      <c r="AY136" s="339"/>
      <c r="AZ136" s="339"/>
      <c r="BA136" s="339"/>
      <c r="BB136" s="339"/>
      <c r="BC136" s="339"/>
      <c r="BD136" s="339"/>
      <c r="BE136" s="339"/>
      <c r="BF136" s="12"/>
      <c r="BG136" s="112"/>
      <c r="BH136" s="112"/>
      <c r="BI136" s="112"/>
      <c r="BJ136" s="112"/>
      <c r="BK136" s="112"/>
      <c r="BL136" s="112"/>
      <c r="BM136" s="112"/>
      <c r="BN136" s="112"/>
      <c r="BO136" s="112"/>
      <c r="BP136" s="112"/>
      <c r="BQ136" s="112"/>
      <c r="BR136" s="112"/>
      <c r="BS136" s="112"/>
      <c r="BT136" s="112"/>
      <c r="BU136" s="112"/>
      <c r="BV136" s="112"/>
      <c r="BW136" s="112"/>
      <c r="BX136" s="112"/>
      <c r="BY136" s="112"/>
      <c r="BZ136" s="112"/>
      <c r="CA136" s="112"/>
      <c r="CB136" s="112"/>
      <c r="CC136" s="112"/>
      <c r="CD136" s="112"/>
    </row>
    <row r="137" spans="1:82" s="217" customFormat="1" x14ac:dyDescent="0.25">
      <c r="A137" s="399" t="str">
        <f>Dic!C343</f>
        <v>Control of movement</v>
      </c>
      <c r="B137" s="399"/>
      <c r="C137" s="399"/>
      <c r="D137" s="399"/>
      <c r="E137" s="399"/>
      <c r="F137" s="399"/>
      <c r="G137" s="399"/>
      <c r="H137" s="218">
        <f>SUM(N138:N140)</f>
        <v>0</v>
      </c>
      <c r="I137" s="218"/>
      <c r="J137" s="235"/>
      <c r="K137" s="235"/>
      <c r="L137" s="235"/>
      <c r="M137" s="235"/>
      <c r="N137" s="235" t="str">
        <f>Dic!$C359&amp;" ("&amp;IF(Exchange=1,Internal_Data!C4,INPUT!H9)&amp; ")"</f>
        <v>Total cost (USD)</v>
      </c>
      <c r="O137" s="235"/>
      <c r="P137" s="339"/>
      <c r="Q137" s="339"/>
      <c r="R137" s="339"/>
      <c r="S137" s="339"/>
      <c r="T137" s="339"/>
      <c r="U137" s="339"/>
      <c r="V137" s="339"/>
      <c r="W137" s="339"/>
      <c r="X137" s="339"/>
      <c r="Y137" s="339"/>
      <c r="Z137" s="339"/>
      <c r="AA137" s="339"/>
      <c r="AB137" s="339"/>
      <c r="AC137" s="339"/>
      <c r="AD137" s="339"/>
      <c r="AE137" s="339"/>
      <c r="AF137" s="339"/>
      <c r="AG137" s="339"/>
      <c r="AH137" s="339"/>
      <c r="AI137" s="339"/>
      <c r="AJ137" s="339"/>
      <c r="AK137" s="339"/>
      <c r="AL137" s="339"/>
      <c r="AM137" s="339"/>
      <c r="AN137" s="339"/>
      <c r="AO137" s="339"/>
      <c r="AP137" s="339"/>
      <c r="AQ137" s="339"/>
      <c r="AR137" s="339"/>
      <c r="AS137" s="339"/>
      <c r="AT137" s="339"/>
      <c r="AU137" s="339"/>
      <c r="AV137" s="339"/>
      <c r="AW137" s="339"/>
      <c r="AX137" s="339"/>
      <c r="AY137" s="339"/>
      <c r="AZ137" s="339"/>
      <c r="BA137" s="339"/>
      <c r="BB137" s="339"/>
      <c r="BC137" s="339"/>
      <c r="BD137" s="339"/>
      <c r="BE137" s="339"/>
      <c r="BF137" s="12"/>
      <c r="BG137" s="112"/>
      <c r="BH137" s="112"/>
      <c r="BI137" s="112"/>
      <c r="BJ137" s="112"/>
      <c r="BK137" s="112"/>
      <c r="BL137" s="112"/>
      <c r="BM137" s="112"/>
      <c r="BN137" s="112"/>
      <c r="BO137" s="112"/>
      <c r="BP137" s="112"/>
      <c r="BQ137" s="112"/>
      <c r="BR137" s="112"/>
      <c r="BS137" s="112"/>
      <c r="BT137" s="112"/>
      <c r="BU137" s="112"/>
      <c r="BV137" s="112"/>
      <c r="BW137" s="112"/>
      <c r="BX137" s="112"/>
      <c r="BY137" s="112"/>
      <c r="BZ137" s="112"/>
      <c r="CA137" s="112"/>
      <c r="CB137" s="112"/>
      <c r="CC137" s="112"/>
      <c r="CD137" s="112"/>
    </row>
    <row r="138" spans="1:82" s="217" customFormat="1" ht="12" x14ac:dyDescent="0.25">
      <c r="B138" s="4" t="str">
        <f>Dic!C425</f>
        <v>Salaries</v>
      </c>
      <c r="C138" s="329" t="str">
        <f>Dic!C489</f>
        <v>Cost per check point</v>
      </c>
      <c r="D138" s="824" t="s">
        <v>38</v>
      </c>
      <c r="E138" s="406">
        <f>IF($D138="VS",N138,0)</f>
        <v>0</v>
      </c>
      <c r="F138" s="414">
        <f>IF($D138="F",N138,0)</f>
        <v>0</v>
      </c>
      <c r="G138" s="408">
        <f>IF($D138="O",N138,0)</f>
        <v>0</v>
      </c>
      <c r="H138" s="339"/>
      <c r="I138" s="339"/>
      <c r="J138" s="461">
        <f>INPUT!D217</f>
        <v>0</v>
      </c>
      <c r="K138" s="242">
        <f>INPUT!D218*(INPUT!H217*Personel16+INPUT!H218*Personel17)*Exchange</f>
        <v>0</v>
      </c>
      <c r="L138" s="242"/>
      <c r="M138" s="242"/>
      <c r="N138" s="345">
        <f>J138*$K138</f>
        <v>0</v>
      </c>
      <c r="O138" s="339"/>
      <c r="P138" s="339"/>
      <c r="Q138" s="339"/>
      <c r="R138" s="339"/>
      <c r="S138" s="339"/>
      <c r="T138" s="339"/>
      <c r="U138" s="339"/>
      <c r="V138" s="339"/>
      <c r="W138" s="339"/>
      <c r="X138" s="339"/>
      <c r="Y138" s="339"/>
      <c r="Z138" s="339"/>
      <c r="AA138" s="339"/>
      <c r="AB138" s="339"/>
      <c r="AC138" s="339"/>
      <c r="AD138" s="339"/>
      <c r="AE138" s="339"/>
      <c r="AF138" s="339"/>
      <c r="AG138" s="339"/>
      <c r="AH138" s="339"/>
      <c r="AI138" s="339"/>
      <c r="AJ138" s="339"/>
      <c r="AK138" s="339"/>
      <c r="AL138" s="339"/>
      <c r="AM138" s="339"/>
      <c r="AN138" s="339"/>
      <c r="AO138" s="339"/>
      <c r="AP138" s="339"/>
      <c r="AQ138" s="339"/>
      <c r="AR138" s="339"/>
      <c r="AS138" s="339"/>
      <c r="AT138" s="339"/>
      <c r="AU138" s="339"/>
      <c r="AV138" s="339"/>
      <c r="AW138" s="339"/>
      <c r="AX138" s="339"/>
      <c r="AY138" s="339"/>
      <c r="AZ138" s="339"/>
      <c r="BA138" s="339"/>
      <c r="BB138" s="339"/>
      <c r="BC138" s="339"/>
      <c r="BD138" s="339"/>
      <c r="BE138" s="339"/>
      <c r="BF138" s="12"/>
      <c r="BG138" s="112"/>
      <c r="BH138" s="112"/>
      <c r="BI138" s="112"/>
      <c r="BJ138" s="112"/>
      <c r="BK138" s="112"/>
      <c r="BL138" s="112"/>
      <c r="BM138" s="112"/>
      <c r="BN138" s="112"/>
      <c r="BO138" s="112"/>
      <c r="BP138" s="112"/>
      <c r="BQ138" s="112"/>
      <c r="BR138" s="112"/>
      <c r="BS138" s="112"/>
      <c r="BT138" s="112"/>
      <c r="BU138" s="112"/>
      <c r="BV138" s="112"/>
      <c r="BW138" s="112"/>
      <c r="BX138" s="112"/>
      <c r="BY138" s="112"/>
      <c r="BZ138" s="112"/>
      <c r="CA138" s="112"/>
      <c r="CB138" s="112"/>
      <c r="CC138" s="112"/>
      <c r="CD138" s="112"/>
    </row>
    <row r="139" spans="1:82" s="217" customFormat="1" ht="12" x14ac:dyDescent="0.25">
      <c r="B139" s="4" t="str">
        <f>Dic!C393</f>
        <v xml:space="preserve">Disinfectants </v>
      </c>
      <c r="C139" s="329" t="str">
        <f>Dic!C489</f>
        <v>Cost per check point</v>
      </c>
      <c r="D139" s="824" t="s">
        <v>38</v>
      </c>
      <c r="E139" s="406">
        <f>IF($D139="VS",N139,0)</f>
        <v>0</v>
      </c>
      <c r="F139" s="414">
        <f>IF($D139="F",N139,0)</f>
        <v>0</v>
      </c>
      <c r="G139" s="408">
        <f>IF($D139="O",N139,0)</f>
        <v>0</v>
      </c>
      <c r="H139" s="339"/>
      <c r="I139" s="339"/>
      <c r="J139" s="285">
        <f>INPUT!D217</f>
        <v>0</v>
      </c>
      <c r="K139" s="2">
        <f>(INPUT!D219*INPUT!D218+INPUT!H219*INPUT!D218)*Exchange</f>
        <v>0</v>
      </c>
      <c r="L139" s="12"/>
      <c r="M139" s="12"/>
      <c r="N139" s="344">
        <f>K139*J139</f>
        <v>0</v>
      </c>
      <c r="O139" s="339"/>
      <c r="P139" s="339"/>
      <c r="Q139" s="339"/>
      <c r="R139" s="339"/>
      <c r="S139" s="339"/>
      <c r="T139" s="339"/>
      <c r="U139" s="339"/>
      <c r="V139" s="339"/>
      <c r="W139" s="339"/>
      <c r="X139" s="339"/>
      <c r="Y139" s="339"/>
      <c r="Z139" s="339"/>
      <c r="AA139" s="339"/>
      <c r="AB139" s="339"/>
      <c r="AC139" s="339"/>
      <c r="AD139" s="339"/>
      <c r="AE139" s="339"/>
      <c r="AF139" s="339"/>
      <c r="AG139" s="339"/>
      <c r="AH139" s="339"/>
      <c r="AI139" s="339"/>
      <c r="AJ139" s="339"/>
      <c r="AK139" s="339"/>
      <c r="AL139" s="339"/>
      <c r="AM139" s="339"/>
      <c r="AN139" s="339"/>
      <c r="AO139" s="339"/>
      <c r="AP139" s="339"/>
      <c r="AQ139" s="339"/>
      <c r="AR139" s="339"/>
      <c r="AS139" s="339"/>
      <c r="AT139" s="339"/>
      <c r="AU139" s="339"/>
      <c r="AV139" s="339"/>
      <c r="AW139" s="339"/>
      <c r="AX139" s="339"/>
      <c r="AY139" s="339"/>
      <c r="AZ139" s="339"/>
      <c r="BA139" s="339"/>
      <c r="BB139" s="339"/>
      <c r="BC139" s="339"/>
      <c r="BD139" s="339"/>
      <c r="BE139" s="339"/>
      <c r="BF139" s="12"/>
      <c r="BG139" s="112"/>
      <c r="BH139" s="112"/>
      <c r="BI139" s="112"/>
      <c r="BJ139" s="112"/>
      <c r="BK139" s="112"/>
      <c r="BL139" s="112"/>
      <c r="BM139" s="112"/>
      <c r="BN139" s="112"/>
      <c r="BO139" s="112"/>
      <c r="BP139" s="112"/>
      <c r="BQ139" s="112"/>
      <c r="BR139" s="112"/>
      <c r="BS139" s="112"/>
      <c r="BT139" s="112"/>
      <c r="BU139" s="112"/>
      <c r="BV139" s="112"/>
      <c r="BW139" s="112"/>
      <c r="BX139" s="112"/>
      <c r="BY139" s="112"/>
      <c r="BZ139" s="112"/>
      <c r="CA139" s="112"/>
      <c r="CB139" s="112"/>
      <c r="CC139" s="112"/>
      <c r="CD139" s="112"/>
    </row>
    <row r="140" spans="1:82" s="217" customFormat="1" ht="12" x14ac:dyDescent="0.25">
      <c r="B140" s="4" t="str">
        <f>Dic!C426</f>
        <v>Other</v>
      </c>
      <c r="C140" s="329"/>
      <c r="D140" s="824" t="s">
        <v>38</v>
      </c>
      <c r="E140" s="406">
        <f>IF($D140="VS",N140,0)</f>
        <v>0</v>
      </c>
      <c r="F140" s="414">
        <f>IF($D140="F",N140,0)</f>
        <v>0</v>
      </c>
      <c r="G140" s="408">
        <f>IF($D140="O",N140,0)</f>
        <v>0</v>
      </c>
      <c r="H140" s="339"/>
      <c r="I140" s="339"/>
      <c r="J140" s="462" t="s">
        <v>39</v>
      </c>
      <c r="K140" s="247">
        <f>(INPUT!D217*INPUT!D218*INPUT!D220*INPUT!J126+INPUT!H220)*Exchange</f>
        <v>0</v>
      </c>
      <c r="L140" s="247"/>
      <c r="M140" s="247"/>
      <c r="N140" s="428">
        <f>K140</f>
        <v>0</v>
      </c>
      <c r="O140" s="339"/>
      <c r="P140" s="339"/>
      <c r="Q140" s="339"/>
      <c r="R140" s="339"/>
      <c r="S140" s="339"/>
      <c r="T140" s="339"/>
      <c r="U140" s="339"/>
      <c r="V140" s="339"/>
      <c r="W140" s="339"/>
      <c r="X140" s="339"/>
      <c r="Y140" s="339"/>
      <c r="Z140" s="339"/>
      <c r="AA140" s="339"/>
      <c r="AB140" s="339"/>
      <c r="AC140" s="339"/>
      <c r="AD140" s="339"/>
      <c r="AE140" s="339"/>
      <c r="AF140" s="339"/>
      <c r="AG140" s="339"/>
      <c r="AH140" s="339"/>
      <c r="AI140" s="339"/>
      <c r="AJ140" s="339"/>
      <c r="AK140" s="339"/>
      <c r="AL140" s="339"/>
      <c r="AM140" s="339"/>
      <c r="AN140" s="339"/>
      <c r="AO140" s="339"/>
      <c r="AP140" s="339"/>
      <c r="AQ140" s="339"/>
      <c r="AR140" s="339"/>
      <c r="AS140" s="339"/>
      <c r="AT140" s="339"/>
      <c r="AU140" s="339"/>
      <c r="AV140" s="339"/>
      <c r="AW140" s="339"/>
      <c r="AX140" s="339"/>
      <c r="AY140" s="339"/>
      <c r="AZ140" s="339"/>
      <c r="BA140" s="339"/>
      <c r="BB140" s="339"/>
      <c r="BC140" s="339"/>
      <c r="BD140" s="339"/>
      <c r="BE140" s="339"/>
      <c r="BF140" s="12"/>
      <c r="BG140" s="112"/>
      <c r="BH140" s="112"/>
      <c r="BI140" s="112"/>
      <c r="BJ140" s="112"/>
      <c r="BK140" s="112"/>
      <c r="BL140" s="112"/>
      <c r="BM140" s="112"/>
      <c r="BN140" s="112"/>
      <c r="BO140" s="112"/>
      <c r="BP140" s="112"/>
      <c r="BQ140" s="112"/>
      <c r="BR140" s="112"/>
      <c r="BS140" s="112"/>
      <c r="BT140" s="112"/>
      <c r="BU140" s="112"/>
      <c r="BV140" s="112"/>
      <c r="BW140" s="112"/>
      <c r="BX140" s="112"/>
      <c r="BY140" s="112"/>
      <c r="BZ140" s="112"/>
      <c r="CA140" s="112"/>
      <c r="CB140" s="112"/>
      <c r="CC140" s="112"/>
      <c r="CD140" s="112"/>
    </row>
    <row r="141" spans="1:82" s="217" customFormat="1" ht="12" x14ac:dyDescent="0.25">
      <c r="A141" s="339"/>
      <c r="B141" s="339"/>
      <c r="C141" s="339"/>
      <c r="D141" s="339"/>
      <c r="E141" s="339"/>
      <c r="F141" s="339"/>
      <c r="G141" s="339"/>
      <c r="H141" s="339"/>
      <c r="I141" s="339"/>
      <c r="J141" s="339"/>
      <c r="K141" s="339"/>
      <c r="L141" s="339"/>
      <c r="M141" s="339"/>
      <c r="N141" s="339"/>
      <c r="O141" s="339"/>
      <c r="P141" s="339"/>
      <c r="Q141" s="339"/>
      <c r="R141" s="339"/>
      <c r="S141" s="339"/>
      <c r="T141" s="339"/>
      <c r="U141" s="339"/>
      <c r="V141" s="339"/>
      <c r="W141" s="339"/>
      <c r="X141" s="339"/>
      <c r="Y141" s="339"/>
      <c r="Z141" s="339"/>
      <c r="AA141" s="339"/>
      <c r="AB141" s="339"/>
      <c r="AC141" s="339"/>
      <c r="AD141" s="339"/>
      <c r="AE141" s="339"/>
      <c r="AF141" s="339"/>
      <c r="AG141" s="339"/>
      <c r="AH141" s="339"/>
      <c r="AI141" s="339"/>
      <c r="AJ141" s="339"/>
      <c r="AK141" s="339"/>
      <c r="AL141" s="339"/>
      <c r="AM141" s="339"/>
      <c r="AN141" s="339"/>
      <c r="AO141" s="339"/>
      <c r="AP141" s="339"/>
      <c r="AQ141" s="339"/>
      <c r="AR141" s="339"/>
      <c r="AS141" s="339"/>
      <c r="AT141" s="339"/>
      <c r="AU141" s="339"/>
      <c r="AV141" s="339"/>
      <c r="AW141" s="339"/>
      <c r="AX141" s="339"/>
      <c r="AY141" s="339"/>
      <c r="AZ141" s="339"/>
      <c r="BA141" s="339"/>
      <c r="BB141" s="339"/>
      <c r="BC141" s="339"/>
      <c r="BD141" s="339"/>
      <c r="BE141" s="339"/>
      <c r="BF141" s="12"/>
      <c r="BG141" s="112"/>
      <c r="BH141" s="112"/>
      <c r="BI141" s="112"/>
      <c r="BJ141" s="112"/>
      <c r="BK141" s="112"/>
      <c r="BL141" s="112"/>
      <c r="BM141" s="112"/>
      <c r="BN141" s="112"/>
      <c r="BO141" s="112"/>
      <c r="BP141" s="112"/>
      <c r="BQ141" s="112"/>
      <c r="BR141" s="112"/>
      <c r="BS141" s="112"/>
      <c r="BT141" s="112"/>
      <c r="BU141" s="112"/>
      <c r="BV141" s="112"/>
      <c r="BW141" s="112"/>
      <c r="BX141" s="112"/>
      <c r="BY141" s="112"/>
      <c r="BZ141" s="112"/>
      <c r="CA141" s="112"/>
      <c r="CB141" s="112"/>
      <c r="CC141" s="112"/>
      <c r="CD141" s="112"/>
    </row>
    <row r="142" spans="1:82" s="217" customFormat="1" x14ac:dyDescent="0.25">
      <c r="A142" s="399" t="str">
        <f>Dic!C344</f>
        <v>Control of borders</v>
      </c>
      <c r="B142" s="399"/>
      <c r="C142" s="399"/>
      <c r="D142" s="399"/>
      <c r="E142" s="399"/>
      <c r="F142" s="399"/>
      <c r="G142" s="399"/>
      <c r="H142" s="218">
        <f>SUM(N143:N145)</f>
        <v>0</v>
      </c>
      <c r="I142" s="218"/>
      <c r="J142" s="235"/>
      <c r="K142" s="235"/>
      <c r="L142" s="235"/>
      <c r="M142" s="235"/>
      <c r="N142" s="235" t="str">
        <f>Dic!$C359&amp;" ("&amp;IF(Exchange=1,Internal_Data!C4,INPUT!H9)&amp; ")"</f>
        <v>Total cost (USD)</v>
      </c>
      <c r="O142" s="235"/>
      <c r="P142" s="339"/>
      <c r="Q142" s="339"/>
      <c r="R142" s="339"/>
      <c r="S142" s="339"/>
      <c r="T142" s="339"/>
      <c r="U142" s="339"/>
      <c r="V142" s="339"/>
      <c r="W142" s="339"/>
      <c r="X142" s="339"/>
      <c r="Y142" s="339"/>
      <c r="Z142" s="339"/>
      <c r="AA142" s="339"/>
      <c r="AB142" s="339"/>
      <c r="AC142" s="339"/>
      <c r="AD142" s="339"/>
      <c r="AE142" s="339"/>
      <c r="AF142" s="339"/>
      <c r="AG142" s="339"/>
      <c r="AH142" s="339"/>
      <c r="AI142" s="339"/>
      <c r="AJ142" s="339"/>
      <c r="AK142" s="339"/>
      <c r="AL142" s="339"/>
      <c r="AM142" s="339"/>
      <c r="AN142" s="339"/>
      <c r="AO142" s="339"/>
      <c r="AP142" s="339"/>
      <c r="AQ142" s="339"/>
      <c r="AR142" s="339"/>
      <c r="AS142" s="339"/>
      <c r="AT142" s="339"/>
      <c r="AU142" s="339"/>
      <c r="AV142" s="339"/>
      <c r="AW142" s="339"/>
      <c r="AX142" s="339"/>
      <c r="AY142" s="339"/>
      <c r="AZ142" s="339"/>
      <c r="BA142" s="339"/>
      <c r="BB142" s="339"/>
      <c r="BC142" s="339"/>
      <c r="BD142" s="339"/>
      <c r="BE142" s="339"/>
      <c r="BF142" s="12"/>
      <c r="BG142" s="112"/>
      <c r="BH142" s="112"/>
      <c r="BI142" s="112"/>
      <c r="BJ142" s="112"/>
      <c r="BK142" s="112"/>
      <c r="BL142" s="112"/>
      <c r="BM142" s="112"/>
      <c r="BN142" s="112"/>
      <c r="BO142" s="112"/>
      <c r="BP142" s="112"/>
      <c r="BQ142" s="112"/>
      <c r="BR142" s="112"/>
      <c r="BS142" s="112"/>
      <c r="BT142" s="112"/>
      <c r="BU142" s="112"/>
      <c r="BV142" s="112"/>
      <c r="BW142" s="112"/>
      <c r="BX142" s="112"/>
      <c r="BY142" s="112"/>
      <c r="BZ142" s="112"/>
      <c r="CA142" s="112"/>
      <c r="CB142" s="112"/>
      <c r="CC142" s="112"/>
      <c r="CD142" s="112"/>
    </row>
    <row r="143" spans="1:82" s="217" customFormat="1" ht="12" x14ac:dyDescent="0.25">
      <c r="B143" s="4" t="str">
        <f>Dic!C425</f>
        <v>Salaries</v>
      </c>
      <c r="C143" s="329" t="str">
        <f>Dic!C489</f>
        <v>Cost per check point</v>
      </c>
      <c r="D143" s="824" t="s">
        <v>38</v>
      </c>
      <c r="E143" s="406">
        <f>IF($D143="VS",N143,0)</f>
        <v>0</v>
      </c>
      <c r="F143" s="414">
        <f>IF($D143="F",N143,0)</f>
        <v>0</v>
      </c>
      <c r="G143" s="408">
        <f>IF($D143="O",N143,0)</f>
        <v>0</v>
      </c>
      <c r="H143" s="339"/>
      <c r="I143" s="339"/>
      <c r="J143" s="461">
        <f>INPUT!D223</f>
        <v>0</v>
      </c>
      <c r="K143" s="242">
        <f>(INPUT!H223*INPUT!D224*Personel16+INPUT!H224*INPUT!D224*Personel17)*Exchange</f>
        <v>0</v>
      </c>
      <c r="L143" s="242"/>
      <c r="M143" s="242"/>
      <c r="N143" s="345">
        <f>J143*$K143</f>
        <v>0</v>
      </c>
      <c r="O143" s="339"/>
      <c r="P143" s="339"/>
      <c r="Q143" s="339"/>
      <c r="R143" s="339"/>
      <c r="S143" s="339"/>
      <c r="T143" s="339"/>
      <c r="U143" s="339"/>
      <c r="V143" s="339"/>
      <c r="W143" s="339"/>
      <c r="X143" s="339"/>
      <c r="Y143" s="339"/>
      <c r="Z143" s="339"/>
      <c r="AA143" s="339"/>
      <c r="AB143" s="339"/>
      <c r="AC143" s="339"/>
      <c r="AD143" s="339"/>
      <c r="AE143" s="339"/>
      <c r="AF143" s="339"/>
      <c r="AG143" s="339"/>
      <c r="AH143" s="339"/>
      <c r="AI143" s="339"/>
      <c r="AJ143" s="339"/>
      <c r="AK143" s="339"/>
      <c r="AL143" s="339"/>
      <c r="AM143" s="339"/>
      <c r="AN143" s="339"/>
      <c r="AO143" s="339"/>
      <c r="AP143" s="339"/>
      <c r="AQ143" s="339"/>
      <c r="AR143" s="339"/>
      <c r="AS143" s="339"/>
      <c r="AT143" s="339"/>
      <c r="AU143" s="339"/>
      <c r="AV143" s="339"/>
      <c r="AW143" s="339"/>
      <c r="AX143" s="339"/>
      <c r="AY143" s="339"/>
      <c r="AZ143" s="339"/>
      <c r="BA143" s="339"/>
      <c r="BB143" s="339"/>
      <c r="BC143" s="339"/>
      <c r="BD143" s="339"/>
      <c r="BE143" s="339"/>
      <c r="BF143" s="12"/>
      <c r="BG143" s="112"/>
      <c r="BH143" s="112"/>
      <c r="BI143" s="112"/>
      <c r="BJ143" s="112"/>
      <c r="BK143" s="112"/>
      <c r="BL143" s="112"/>
      <c r="BM143" s="112"/>
      <c r="BN143" s="112"/>
      <c r="BO143" s="112"/>
      <c r="BP143" s="112"/>
      <c r="BQ143" s="112"/>
      <c r="BR143" s="112"/>
      <c r="BS143" s="112"/>
      <c r="BT143" s="112"/>
      <c r="BU143" s="112"/>
      <c r="BV143" s="112"/>
      <c r="BW143" s="112"/>
      <c r="BX143" s="112"/>
      <c r="BY143" s="112"/>
      <c r="BZ143" s="112"/>
      <c r="CA143" s="112"/>
      <c r="CB143" s="112"/>
      <c r="CC143" s="112"/>
      <c r="CD143" s="112"/>
    </row>
    <row r="144" spans="1:82" s="217" customFormat="1" ht="12" x14ac:dyDescent="0.25">
      <c r="B144" s="4" t="str">
        <f>Dic!C393</f>
        <v xml:space="preserve">Disinfectants </v>
      </c>
      <c r="C144" s="329" t="str">
        <f>Dic!C489</f>
        <v>Cost per check point</v>
      </c>
      <c r="D144" s="824" t="s">
        <v>38</v>
      </c>
      <c r="E144" s="406">
        <f>IF($D144="VS",N144,0)</f>
        <v>0</v>
      </c>
      <c r="F144" s="414">
        <f>IF($D144="F",N144,0)</f>
        <v>0</v>
      </c>
      <c r="G144" s="408">
        <f>IF($D144="O",N144,0)</f>
        <v>0</v>
      </c>
      <c r="H144" s="339"/>
      <c r="I144" s="339"/>
      <c r="J144" s="285">
        <f>INPUT!D223</f>
        <v>0</v>
      </c>
      <c r="K144" s="2">
        <f>(INPUT!D225*INPUT!D224+INPUT!H225*INPUT!D224)*Exchange</f>
        <v>0</v>
      </c>
      <c r="L144" s="12"/>
      <c r="M144" s="12"/>
      <c r="N144" s="344">
        <f>K144*J144</f>
        <v>0</v>
      </c>
      <c r="O144" s="339"/>
      <c r="P144" s="339"/>
      <c r="Q144" s="339"/>
      <c r="R144" s="339"/>
      <c r="S144" s="339"/>
      <c r="T144" s="339"/>
      <c r="U144" s="339"/>
      <c r="V144" s="339"/>
      <c r="W144" s="339"/>
      <c r="X144" s="339"/>
      <c r="Y144" s="339"/>
      <c r="Z144" s="339"/>
      <c r="AA144" s="339"/>
      <c r="AB144" s="339"/>
      <c r="AC144" s="339"/>
      <c r="AD144" s="339"/>
      <c r="AE144" s="339"/>
      <c r="AF144" s="339"/>
      <c r="AG144" s="339"/>
      <c r="AH144" s="339"/>
      <c r="AI144" s="339"/>
      <c r="AJ144" s="339"/>
      <c r="AK144" s="339"/>
      <c r="AL144" s="339"/>
      <c r="AM144" s="339"/>
      <c r="AN144" s="339"/>
      <c r="AO144" s="339"/>
      <c r="AP144" s="339"/>
      <c r="AQ144" s="339"/>
      <c r="AR144" s="339"/>
      <c r="AS144" s="339"/>
      <c r="AT144" s="339"/>
      <c r="AU144" s="339"/>
      <c r="AV144" s="339"/>
      <c r="AW144" s="339"/>
      <c r="AX144" s="339"/>
      <c r="AY144" s="339"/>
      <c r="AZ144" s="339"/>
      <c r="BA144" s="339"/>
      <c r="BB144" s="339"/>
      <c r="BC144" s="339"/>
      <c r="BD144" s="339"/>
      <c r="BE144" s="339"/>
      <c r="BF144" s="12"/>
      <c r="BG144" s="112"/>
      <c r="BH144" s="112"/>
      <c r="BI144" s="112"/>
      <c r="BJ144" s="112"/>
      <c r="BK144" s="112"/>
      <c r="BL144" s="112"/>
      <c r="BM144" s="112"/>
      <c r="BN144" s="112"/>
      <c r="BO144" s="112"/>
      <c r="BP144" s="112"/>
      <c r="BQ144" s="112"/>
      <c r="BR144" s="112"/>
      <c r="BS144" s="112"/>
      <c r="BT144" s="112"/>
      <c r="BU144" s="112"/>
      <c r="BV144" s="112"/>
      <c r="BW144" s="112"/>
      <c r="BX144" s="112"/>
      <c r="BY144" s="112"/>
      <c r="BZ144" s="112"/>
      <c r="CA144" s="112"/>
      <c r="CB144" s="112"/>
      <c r="CC144" s="112"/>
      <c r="CD144" s="112"/>
    </row>
    <row r="145" spans="1:82" s="217" customFormat="1" ht="12" x14ac:dyDescent="0.25">
      <c r="B145" s="4" t="str">
        <f>Dic!C426</f>
        <v>Other</v>
      </c>
      <c r="C145" s="329"/>
      <c r="D145" s="824" t="s">
        <v>38</v>
      </c>
      <c r="E145" s="406">
        <f>IF($D145="VS",N145,0)</f>
        <v>0</v>
      </c>
      <c r="F145" s="414">
        <f>IF($D145="F",N145,0)</f>
        <v>0</v>
      </c>
      <c r="G145" s="408">
        <f>IF($D145="O",N145,0)</f>
        <v>0</v>
      </c>
      <c r="H145" s="339"/>
      <c r="I145" s="339"/>
      <c r="J145" s="462" t="s">
        <v>39</v>
      </c>
      <c r="K145" s="247">
        <f>(INPUT!D223*INPUT!D224*INPUT!D226*INPUT!J126+INPUT!H226)*Exchange</f>
        <v>0</v>
      </c>
      <c r="L145" s="247"/>
      <c r="M145" s="247"/>
      <c r="N145" s="428">
        <f>K145</f>
        <v>0</v>
      </c>
      <c r="O145" s="339"/>
      <c r="P145" s="339"/>
      <c r="Q145" s="339"/>
      <c r="R145" s="339"/>
      <c r="S145" s="339"/>
      <c r="T145" s="339"/>
      <c r="U145" s="339"/>
      <c r="V145" s="339"/>
      <c r="W145" s="339"/>
      <c r="X145" s="339"/>
      <c r="Y145" s="339"/>
      <c r="Z145" s="339"/>
      <c r="AA145" s="339"/>
      <c r="AB145" s="339"/>
      <c r="AC145" s="339"/>
      <c r="AD145" s="339"/>
      <c r="AE145" s="339"/>
      <c r="AF145" s="339"/>
      <c r="AG145" s="339"/>
      <c r="AH145" s="339"/>
      <c r="AI145" s="339"/>
      <c r="AJ145" s="339"/>
      <c r="AK145" s="339"/>
      <c r="AL145" s="339"/>
      <c r="AM145" s="339"/>
      <c r="AN145" s="339"/>
      <c r="AO145" s="339"/>
      <c r="AP145" s="339"/>
      <c r="AQ145" s="339"/>
      <c r="AR145" s="339"/>
      <c r="AS145" s="339"/>
      <c r="AT145" s="339"/>
      <c r="AU145" s="339"/>
      <c r="AV145" s="339"/>
      <c r="AW145" s="339"/>
      <c r="AX145" s="339"/>
      <c r="AY145" s="339"/>
      <c r="AZ145" s="339"/>
      <c r="BA145" s="339"/>
      <c r="BB145" s="339"/>
      <c r="BC145" s="339"/>
      <c r="BD145" s="339"/>
      <c r="BE145" s="339"/>
      <c r="BF145" s="12"/>
      <c r="BG145" s="112"/>
      <c r="BH145" s="112"/>
      <c r="BI145" s="112"/>
      <c r="BJ145" s="112"/>
      <c r="BK145" s="112"/>
      <c r="BL145" s="112"/>
      <c r="BM145" s="112"/>
      <c r="BN145" s="112"/>
      <c r="BO145" s="112"/>
      <c r="BP145" s="112"/>
      <c r="BQ145" s="112"/>
      <c r="BR145" s="112"/>
      <c r="BS145" s="112"/>
      <c r="BT145" s="112"/>
      <c r="BU145" s="112"/>
      <c r="BV145" s="112"/>
      <c r="BW145" s="112"/>
      <c r="BX145" s="112"/>
      <c r="BY145" s="112"/>
      <c r="BZ145" s="112"/>
      <c r="CA145" s="112"/>
      <c r="CB145" s="112"/>
      <c r="CC145" s="112"/>
      <c r="CD145" s="112"/>
    </row>
    <row r="146" spans="1:82" s="217" customFormat="1" ht="12" x14ac:dyDescent="0.25">
      <c r="A146" s="339"/>
      <c r="B146" s="339"/>
      <c r="C146" s="339"/>
      <c r="D146" s="339"/>
      <c r="E146" s="339"/>
      <c r="F146" s="339"/>
      <c r="G146" s="339"/>
      <c r="H146" s="339"/>
      <c r="I146" s="339"/>
      <c r="J146" s="339"/>
      <c r="K146" s="339"/>
      <c r="L146" s="339"/>
      <c r="M146" s="339"/>
      <c r="N146" s="339"/>
      <c r="O146" s="339"/>
      <c r="P146" s="339"/>
      <c r="Q146" s="339"/>
      <c r="R146" s="339"/>
      <c r="S146" s="339"/>
      <c r="T146" s="339"/>
      <c r="U146" s="339"/>
      <c r="V146" s="339"/>
      <c r="W146" s="339"/>
      <c r="X146" s="339"/>
      <c r="Y146" s="339"/>
      <c r="Z146" s="339"/>
      <c r="AA146" s="339"/>
      <c r="AB146" s="339"/>
      <c r="AC146" s="339"/>
      <c r="AD146" s="339"/>
      <c r="AE146" s="339"/>
      <c r="AF146" s="339"/>
      <c r="AG146" s="339"/>
      <c r="AH146" s="339"/>
      <c r="AI146" s="339"/>
      <c r="AJ146" s="339"/>
      <c r="AK146" s="339"/>
      <c r="AL146" s="339"/>
      <c r="AM146" s="339"/>
      <c r="AN146" s="339"/>
      <c r="AO146" s="339"/>
      <c r="AP146" s="339"/>
      <c r="AQ146" s="339"/>
      <c r="AR146" s="339"/>
      <c r="AS146" s="339"/>
      <c r="AT146" s="339"/>
      <c r="AU146" s="339"/>
      <c r="AV146" s="339"/>
      <c r="AW146" s="339"/>
      <c r="AX146" s="339"/>
      <c r="AY146" s="339"/>
      <c r="AZ146" s="339"/>
      <c r="BA146" s="339"/>
      <c r="BB146" s="339"/>
      <c r="BC146" s="339"/>
      <c r="BD146" s="339"/>
      <c r="BE146" s="339"/>
      <c r="BF146" s="12"/>
      <c r="BG146" s="112"/>
      <c r="BH146" s="112"/>
      <c r="BI146" s="112"/>
      <c r="BJ146" s="112"/>
      <c r="BK146" s="112"/>
      <c r="BL146" s="112"/>
      <c r="BM146" s="112"/>
      <c r="BN146" s="112"/>
      <c r="BO146" s="112"/>
      <c r="BP146" s="112"/>
      <c r="BQ146" s="112"/>
      <c r="BR146" s="112"/>
      <c r="BS146" s="112"/>
      <c r="BT146" s="112"/>
      <c r="BU146" s="112"/>
      <c r="BV146" s="112"/>
      <c r="BW146" s="112"/>
      <c r="BX146" s="112"/>
      <c r="BY146" s="112"/>
      <c r="BZ146" s="112"/>
      <c r="CA146" s="112"/>
      <c r="CB146" s="112"/>
      <c r="CC146" s="112"/>
      <c r="CD146" s="112"/>
    </row>
    <row r="147" spans="1:82" s="217" customFormat="1" ht="15.75" thickBot="1" x14ac:dyDescent="0.3">
      <c r="A147" s="413" t="str">
        <f>Dic!C346</f>
        <v>Coordination and bureaucratic tasks</v>
      </c>
      <c r="B147" s="413"/>
      <c r="C147" s="413"/>
      <c r="D147" s="413"/>
      <c r="E147" s="413"/>
      <c r="F147" s="413"/>
      <c r="G147" s="413"/>
      <c r="H147" s="413"/>
      <c r="I147" s="413"/>
      <c r="J147" s="238"/>
      <c r="K147" s="238"/>
      <c r="L147" s="238"/>
      <c r="M147" s="238"/>
      <c r="N147" s="238"/>
      <c r="O147" s="238"/>
      <c r="P147" s="339"/>
      <c r="Q147" s="339"/>
      <c r="R147" s="339"/>
      <c r="S147" s="339"/>
      <c r="T147" s="339"/>
      <c r="U147" s="339"/>
      <c r="V147" s="339"/>
      <c r="W147" s="339"/>
      <c r="X147" s="339"/>
      <c r="Y147" s="339"/>
      <c r="Z147" s="339"/>
      <c r="AA147" s="339"/>
      <c r="AB147" s="339"/>
      <c r="AC147" s="339"/>
      <c r="AD147" s="339"/>
      <c r="AE147" s="339"/>
      <c r="AF147" s="339"/>
      <c r="AG147" s="339"/>
      <c r="AH147" s="339"/>
      <c r="AI147" s="339"/>
      <c r="AJ147" s="339"/>
      <c r="AK147" s="339"/>
      <c r="AL147" s="339"/>
      <c r="AM147" s="339"/>
      <c r="AN147" s="339"/>
      <c r="AO147" s="339"/>
      <c r="AP147" s="339"/>
      <c r="AQ147" s="339"/>
      <c r="AR147" s="339"/>
      <c r="AS147" s="339"/>
      <c r="AT147" s="339"/>
      <c r="AU147" s="339"/>
      <c r="AV147" s="339"/>
      <c r="AW147" s="339"/>
      <c r="AX147" s="339"/>
      <c r="AY147" s="339"/>
      <c r="AZ147" s="339"/>
      <c r="BA147" s="339"/>
      <c r="BB147" s="339"/>
      <c r="BC147" s="339"/>
      <c r="BD147" s="339"/>
      <c r="BE147" s="339"/>
      <c r="BF147" s="12"/>
      <c r="BG147" s="112"/>
      <c r="BH147" s="112"/>
      <c r="BI147" s="112"/>
      <c r="BJ147" s="112"/>
      <c r="BK147" s="112"/>
      <c r="BL147" s="112"/>
      <c r="BM147" s="112"/>
      <c r="BN147" s="112"/>
      <c r="BO147" s="112"/>
      <c r="BP147" s="112"/>
      <c r="BQ147" s="112"/>
      <c r="BR147" s="112"/>
      <c r="BS147" s="112"/>
      <c r="BT147" s="112"/>
      <c r="BU147" s="112"/>
      <c r="BV147" s="112"/>
      <c r="BW147" s="112"/>
      <c r="BX147" s="112"/>
      <c r="BY147" s="112"/>
      <c r="BZ147" s="112"/>
      <c r="CA147" s="112"/>
      <c r="CB147" s="112"/>
      <c r="CC147" s="112"/>
      <c r="CD147" s="112"/>
    </row>
    <row r="148" spans="1:82" s="217" customFormat="1" ht="17.25" customHeight="1" x14ac:dyDescent="0.25">
      <c r="A148" s="112"/>
      <c r="B148" s="113"/>
      <c r="C148" s="114" t="s">
        <v>43</v>
      </c>
      <c r="D148" s="576"/>
      <c r="E148" s="573"/>
      <c r="F148" s="573"/>
      <c r="G148" s="574"/>
      <c r="H148" s="218">
        <f>SUM(N149:N151)</f>
        <v>0</v>
      </c>
      <c r="I148" s="218"/>
      <c r="J148" s="253" t="s">
        <v>44</v>
      </c>
      <c r="K148" s="254" t="s">
        <v>45</v>
      </c>
      <c r="L148" s="255"/>
      <c r="M148" s="255"/>
      <c r="N148" s="256" t="str">
        <f>Dic!$C359&amp;" ("&amp;IF(Exchange=1,Internal_Data!C4,INPUT!H9)&amp; ")"</f>
        <v>Total cost (USD)</v>
      </c>
      <c r="O148" s="222"/>
      <c r="P148" s="339"/>
      <c r="Q148" s="339"/>
      <c r="R148" s="339"/>
      <c r="S148" s="339"/>
      <c r="T148" s="339"/>
      <c r="U148" s="339"/>
      <c r="V148" s="339"/>
      <c r="W148" s="339"/>
      <c r="X148" s="339"/>
      <c r="Y148" s="339"/>
      <c r="Z148" s="339"/>
      <c r="AA148" s="339"/>
      <c r="AB148" s="339"/>
      <c r="AC148" s="339"/>
      <c r="AD148" s="339"/>
      <c r="AE148" s="339"/>
      <c r="AF148" s="339"/>
      <c r="AG148" s="339"/>
      <c r="AH148" s="339"/>
      <c r="AI148" s="339"/>
      <c r="AJ148" s="339"/>
      <c r="AK148" s="339"/>
      <c r="AL148" s="339"/>
      <c r="AM148" s="339"/>
      <c r="AN148" s="339"/>
      <c r="AO148" s="339"/>
      <c r="AP148" s="339"/>
      <c r="AQ148" s="339"/>
      <c r="AR148" s="339"/>
      <c r="AS148" s="339"/>
      <c r="AT148" s="339"/>
      <c r="AU148" s="339"/>
      <c r="AV148" s="339"/>
      <c r="AW148" s="339"/>
      <c r="AX148" s="339"/>
      <c r="AY148" s="339"/>
      <c r="AZ148" s="339"/>
      <c r="BA148" s="339"/>
      <c r="BB148" s="339"/>
      <c r="BC148" s="339"/>
      <c r="BD148" s="339"/>
      <c r="BE148" s="339"/>
      <c r="BF148" s="12"/>
      <c r="BG148" s="112"/>
      <c r="BH148" s="112"/>
      <c r="BI148" s="112"/>
      <c r="BJ148" s="112"/>
      <c r="BK148" s="112"/>
      <c r="BL148" s="112"/>
      <c r="BM148" s="112"/>
      <c r="BN148" s="112"/>
      <c r="BO148" s="112"/>
      <c r="BP148" s="112"/>
      <c r="BQ148" s="112"/>
      <c r="BR148" s="112"/>
      <c r="BS148" s="112"/>
      <c r="BT148" s="112"/>
      <c r="BU148" s="112"/>
      <c r="BV148" s="112"/>
      <c r="BW148" s="112"/>
      <c r="BX148" s="112"/>
      <c r="BY148" s="112"/>
      <c r="BZ148" s="112"/>
      <c r="CA148" s="112"/>
      <c r="CB148" s="112"/>
      <c r="CC148" s="112"/>
      <c r="CD148" s="112"/>
    </row>
    <row r="149" spans="1:82" s="217" customFormat="1" ht="16.5" customHeight="1" x14ac:dyDescent="0.25">
      <c r="A149" s="112"/>
      <c r="B149" s="4" t="str">
        <f>Dic!C439</f>
        <v>Coordination</v>
      </c>
      <c r="C149" s="329" t="str">
        <f>Dic!C453</f>
        <v>Hours</v>
      </c>
      <c r="D149" s="825" t="s">
        <v>38</v>
      </c>
      <c r="E149" s="407">
        <f>IF($D149="VS",N149,0)</f>
        <v>0</v>
      </c>
      <c r="F149" s="414">
        <f>IF($D149="F",N149,0)</f>
        <v>0</v>
      </c>
      <c r="G149" s="575">
        <f>IF($D149="O",N149,0)</f>
        <v>0</v>
      </c>
      <c r="H149" s="339"/>
      <c r="I149" s="339"/>
      <c r="J149" s="450">
        <f>INPUT!D212*8</f>
        <v>0</v>
      </c>
      <c r="K149" s="12">
        <f>Personel13*Exchange</f>
        <v>0</v>
      </c>
      <c r="L149" s="12"/>
      <c r="M149" s="12"/>
      <c r="N149" s="572">
        <f>J149*$K149</f>
        <v>0</v>
      </c>
      <c r="O149" s="339"/>
      <c r="P149" s="339"/>
      <c r="Q149" s="339"/>
      <c r="R149" s="339"/>
      <c r="S149" s="339"/>
      <c r="T149" s="339"/>
      <c r="U149" s="339"/>
      <c r="V149" s="339"/>
      <c r="W149" s="339"/>
      <c r="X149" s="339"/>
      <c r="Y149" s="339"/>
      <c r="Z149" s="339"/>
      <c r="AA149" s="339"/>
      <c r="AB149" s="339"/>
      <c r="AC149" s="339"/>
      <c r="AD149" s="339"/>
      <c r="AE149" s="339"/>
      <c r="AF149" s="339"/>
      <c r="AG149" s="339"/>
      <c r="AH149" s="339"/>
      <c r="AI149" s="339"/>
      <c r="AJ149" s="339"/>
      <c r="AK149" s="339"/>
      <c r="AL149" s="339"/>
      <c r="AM149" s="339"/>
      <c r="AN149" s="339"/>
      <c r="AO149" s="339"/>
      <c r="AP149" s="339"/>
      <c r="AQ149" s="339"/>
      <c r="AR149" s="339"/>
      <c r="AS149" s="339"/>
      <c r="AT149" s="339"/>
      <c r="AU149" s="339"/>
      <c r="AV149" s="339"/>
      <c r="AW149" s="339"/>
      <c r="AX149" s="339"/>
      <c r="AY149" s="339"/>
      <c r="AZ149" s="339"/>
      <c r="BA149" s="339"/>
      <c r="BB149" s="339"/>
      <c r="BC149" s="339"/>
      <c r="BD149" s="339"/>
      <c r="BE149" s="339"/>
      <c r="BF149" s="12"/>
      <c r="BG149" s="112"/>
      <c r="BH149" s="112"/>
      <c r="BI149" s="112"/>
      <c r="BJ149" s="112"/>
      <c r="BK149" s="112"/>
      <c r="BL149" s="112"/>
      <c r="BM149" s="112"/>
      <c r="BN149" s="112"/>
      <c r="BO149" s="112"/>
      <c r="BP149" s="112"/>
      <c r="BQ149" s="112"/>
      <c r="BR149" s="112"/>
      <c r="BS149" s="112"/>
      <c r="BT149" s="112"/>
      <c r="BU149" s="112"/>
      <c r="BV149" s="112"/>
      <c r="BW149" s="112"/>
      <c r="BX149" s="112"/>
      <c r="BY149" s="112"/>
      <c r="BZ149" s="112"/>
      <c r="CA149" s="112"/>
      <c r="CB149" s="112"/>
      <c r="CC149" s="112"/>
      <c r="CD149" s="112"/>
    </row>
    <row r="150" spans="1:82" s="217" customFormat="1" ht="16.5" customHeight="1" x14ac:dyDescent="0.25">
      <c r="A150" s="112"/>
      <c r="B150" s="4" t="str">
        <f>Dic!C440</f>
        <v xml:space="preserve">Bureaucratic tasks </v>
      </c>
      <c r="C150" s="329" t="str">
        <f>Dic!C453</f>
        <v>Hours</v>
      </c>
      <c r="D150" s="825" t="s">
        <v>38</v>
      </c>
      <c r="E150" s="407">
        <f>IF($D150="VS",N150,0)</f>
        <v>0</v>
      </c>
      <c r="F150" s="414">
        <f>IF($D150="F",N150,0)</f>
        <v>0</v>
      </c>
      <c r="G150" s="575">
        <f>IF($D150="O",N150,0)</f>
        <v>0</v>
      </c>
      <c r="H150" s="339"/>
      <c r="I150" s="339"/>
      <c r="J150" s="450">
        <f>INPUT!D213*8</f>
        <v>0</v>
      </c>
      <c r="K150" s="12" cm="1">
        <f t="array" ref="K150">Personel14*Exchange</f>
        <v>0</v>
      </c>
      <c r="L150" s="12"/>
      <c r="M150" s="12"/>
      <c r="N150" s="572">
        <f>J150*$K150</f>
        <v>0</v>
      </c>
      <c r="O150" s="339"/>
      <c r="P150" s="339"/>
      <c r="Q150" s="339"/>
      <c r="R150" s="339"/>
      <c r="S150" s="339"/>
      <c r="T150" s="339"/>
      <c r="U150" s="339"/>
      <c r="V150" s="339"/>
      <c r="W150" s="339"/>
      <c r="X150" s="339"/>
      <c r="Y150" s="339"/>
      <c r="Z150" s="339"/>
      <c r="AA150" s="339"/>
      <c r="AB150" s="339"/>
      <c r="AC150" s="339"/>
      <c r="AD150" s="339"/>
      <c r="AE150" s="339"/>
      <c r="AF150" s="339"/>
      <c r="AG150" s="339"/>
      <c r="AH150" s="339"/>
      <c r="AI150" s="339"/>
      <c r="AJ150" s="339"/>
      <c r="AK150" s="339"/>
      <c r="AL150" s="339"/>
      <c r="AM150" s="339"/>
      <c r="AN150" s="339"/>
      <c r="AO150" s="339"/>
      <c r="AP150" s="339"/>
      <c r="AQ150" s="339"/>
      <c r="AR150" s="339"/>
      <c r="AS150" s="339"/>
      <c r="AT150" s="339"/>
      <c r="AU150" s="339"/>
      <c r="AV150" s="339"/>
      <c r="AW150" s="339"/>
      <c r="AX150" s="339"/>
      <c r="AY150" s="339"/>
      <c r="AZ150" s="339"/>
      <c r="BA150" s="339"/>
      <c r="BB150" s="339"/>
      <c r="BC150" s="339"/>
      <c r="BD150" s="339"/>
      <c r="BE150" s="339"/>
      <c r="BF150" s="12"/>
      <c r="BG150" s="112"/>
      <c r="BH150" s="112"/>
      <c r="BI150" s="112"/>
      <c r="BJ150" s="112"/>
      <c r="BK150" s="112"/>
      <c r="BL150" s="112"/>
      <c r="BM150" s="112"/>
      <c r="BN150" s="112"/>
      <c r="BO150" s="112"/>
      <c r="BP150" s="112"/>
      <c r="BQ150" s="112"/>
      <c r="BR150" s="112"/>
      <c r="BS150" s="112"/>
      <c r="BT150" s="112"/>
      <c r="BU150" s="112"/>
      <c r="BV150" s="112"/>
      <c r="BW150" s="112"/>
      <c r="BX150" s="112"/>
      <c r="BY150" s="112"/>
      <c r="BZ150" s="112"/>
      <c r="CA150" s="112"/>
      <c r="CB150" s="112"/>
      <c r="CC150" s="112"/>
      <c r="CD150" s="112"/>
    </row>
    <row r="151" spans="1:82" s="217" customFormat="1" ht="14.25" customHeight="1" thickBot="1" x14ac:dyDescent="0.3">
      <c r="A151" s="112"/>
      <c r="B151" s="4" t="str">
        <f>Dic!C441</f>
        <v>Other tasks</v>
      </c>
      <c r="C151" s="577" t="str">
        <f>Dic!C453</f>
        <v>Hours</v>
      </c>
      <c r="D151" s="826" t="s">
        <v>38</v>
      </c>
      <c r="E151" s="578">
        <f>IF($D151="VS",N151,0)</f>
        <v>0</v>
      </c>
      <c r="F151" s="579">
        <f>IF($D151="F",N151,0)</f>
        <v>0</v>
      </c>
      <c r="G151" s="580">
        <f>IF($D151="O",N151,0)</f>
        <v>0</v>
      </c>
      <c r="H151" s="112"/>
      <c r="J151" s="770">
        <f>INPUT!D214*8</f>
        <v>0</v>
      </c>
      <c r="K151" s="225">
        <f>Personel15*Exchange</f>
        <v>0</v>
      </c>
      <c r="L151" s="225"/>
      <c r="M151" s="225"/>
      <c r="N151" s="581">
        <f>J151*$K151</f>
        <v>0</v>
      </c>
      <c r="O151" s="339"/>
      <c r="P151" s="339"/>
      <c r="Q151" s="339"/>
      <c r="R151" s="339"/>
      <c r="S151" s="339"/>
      <c r="T151" s="339"/>
      <c r="U151" s="339"/>
      <c r="V151" s="339"/>
      <c r="W151" s="339"/>
      <c r="X151" s="339"/>
      <c r="Y151" s="339"/>
      <c r="Z151" s="339"/>
      <c r="AA151" s="339"/>
      <c r="AB151" s="339"/>
      <c r="AC151" s="339"/>
      <c r="AD151" s="339"/>
      <c r="AE151" s="339"/>
      <c r="AF151" s="339"/>
      <c r="AG151" s="339"/>
      <c r="AH151" s="339"/>
      <c r="AI151" s="339"/>
      <c r="AJ151" s="339"/>
      <c r="AK151" s="339"/>
      <c r="AL151" s="339"/>
      <c r="AM151" s="339"/>
      <c r="AN151" s="339"/>
      <c r="AO151" s="339"/>
      <c r="AP151" s="339"/>
      <c r="AQ151" s="339"/>
      <c r="AR151" s="339"/>
      <c r="AS151" s="339"/>
      <c r="AT151" s="339"/>
      <c r="AU151" s="339"/>
      <c r="AV151" s="339"/>
      <c r="AW151" s="339"/>
      <c r="AX151" s="339"/>
      <c r="AY151" s="339"/>
      <c r="AZ151" s="339"/>
      <c r="BA151" s="339"/>
      <c r="BB151" s="339"/>
      <c r="BC151" s="339"/>
      <c r="BD151" s="339"/>
      <c r="BE151" s="339"/>
      <c r="BF151" s="12"/>
      <c r="BG151" s="112"/>
      <c r="BH151" s="112"/>
      <c r="BI151" s="112"/>
      <c r="BJ151" s="112"/>
      <c r="BK151" s="112"/>
      <c r="BL151" s="112"/>
      <c r="BM151" s="112"/>
      <c r="BN151" s="112"/>
      <c r="BO151" s="112"/>
      <c r="BP151" s="112"/>
      <c r="BQ151" s="112"/>
      <c r="BR151" s="112"/>
      <c r="BS151" s="112"/>
      <c r="BT151" s="112"/>
      <c r="BU151" s="112"/>
      <c r="BV151" s="112"/>
      <c r="BW151" s="112"/>
      <c r="BX151" s="112"/>
      <c r="BY151" s="112"/>
      <c r="BZ151" s="112"/>
      <c r="CA151" s="112"/>
      <c r="CB151" s="112"/>
      <c r="CC151" s="112"/>
      <c r="CD151" s="112"/>
    </row>
    <row r="152" spans="1:82" s="112" customFormat="1" ht="12" x14ac:dyDescent="0.25">
      <c r="A152" s="339"/>
      <c r="B152" s="339"/>
      <c r="C152" s="339"/>
      <c r="D152" s="339"/>
      <c r="E152" s="339"/>
      <c r="F152" s="339"/>
      <c r="G152" s="339"/>
      <c r="H152" s="339"/>
      <c r="I152" s="339"/>
      <c r="J152" s="339"/>
      <c r="K152" s="12"/>
      <c r="L152" s="12"/>
      <c r="M152" s="12"/>
      <c r="N152" s="12"/>
      <c r="O152" s="339"/>
      <c r="P152" s="339"/>
      <c r="Q152" s="339"/>
      <c r="R152" s="339"/>
      <c r="S152" s="339"/>
      <c r="T152" s="339"/>
      <c r="U152" s="339"/>
      <c r="V152" s="154"/>
      <c r="W152" s="154"/>
      <c r="X152" s="339"/>
      <c r="Y152" s="154"/>
      <c r="Z152" s="339"/>
      <c r="AA152" s="339"/>
      <c r="AB152" s="154"/>
      <c r="AC152" s="154"/>
      <c r="AD152" s="339"/>
      <c r="AE152" s="154"/>
      <c r="AF152" s="339"/>
      <c r="AG152" s="339"/>
      <c r="AH152" s="154"/>
      <c r="AI152" s="154"/>
      <c r="AJ152" s="339"/>
      <c r="AK152" s="154"/>
      <c r="AL152" s="339"/>
      <c r="AM152" s="339"/>
      <c r="AN152" s="154"/>
      <c r="AO152" s="154"/>
      <c r="AP152" s="154"/>
      <c r="AQ152" s="154"/>
      <c r="AR152" s="154"/>
      <c r="AS152" s="154"/>
      <c r="AT152" s="154"/>
      <c r="AU152" s="154"/>
      <c r="AV152" s="154"/>
      <c r="AW152" s="154"/>
      <c r="AX152" s="154"/>
      <c r="AY152" s="154"/>
      <c r="AZ152" s="154"/>
      <c r="BA152" s="154"/>
      <c r="BB152" s="154"/>
      <c r="BC152" s="154"/>
      <c r="BD152" s="154"/>
      <c r="BE152" s="154"/>
      <c r="BF152" s="154"/>
    </row>
    <row r="153" spans="1:82" s="112" customFormat="1" x14ac:dyDescent="0.25">
      <c r="A153" s="413" t="str">
        <f>Dic!C347</f>
        <v>Training and awareness campaigns</v>
      </c>
      <c r="B153" s="413"/>
      <c r="C153" s="413"/>
      <c r="D153" s="413"/>
      <c r="E153" s="413"/>
      <c r="F153" s="413"/>
      <c r="G153" s="413"/>
      <c r="H153" s="218">
        <f>SUM(N154:N160)</f>
        <v>0</v>
      </c>
      <c r="I153" s="218"/>
      <c r="J153" s="238"/>
      <c r="K153" s="238"/>
      <c r="L153" s="238"/>
      <c r="M153" s="238"/>
      <c r="N153" s="238"/>
      <c r="O153" s="238"/>
      <c r="P153" s="339"/>
      <c r="Q153" s="339"/>
      <c r="R153" s="339"/>
      <c r="S153" s="339"/>
      <c r="T153" s="339"/>
      <c r="U153" s="339"/>
      <c r="V153" s="154"/>
      <c r="W153" s="154"/>
      <c r="X153" s="339"/>
      <c r="Y153" s="154"/>
      <c r="Z153" s="339"/>
      <c r="AA153" s="339"/>
      <c r="AB153" s="154"/>
      <c r="AC153" s="154"/>
      <c r="AD153" s="339"/>
      <c r="AE153" s="154"/>
      <c r="AF153" s="339"/>
      <c r="AG153" s="339"/>
      <c r="AH153" s="154"/>
      <c r="AI153" s="154"/>
      <c r="AJ153" s="339"/>
      <c r="AK153" s="154"/>
      <c r="AL153" s="339"/>
      <c r="AM153" s="339"/>
      <c r="AN153" s="154"/>
      <c r="AO153" s="154"/>
      <c r="AP153" s="339"/>
      <c r="AQ153" s="154"/>
      <c r="AR153" s="339"/>
      <c r="AS153" s="339"/>
      <c r="AT153" s="154"/>
      <c r="AU153" s="154"/>
      <c r="AV153" s="339"/>
      <c r="AW153" s="154"/>
      <c r="AX153" s="339"/>
      <c r="AY153" s="339"/>
      <c r="AZ153" s="154"/>
      <c r="BA153" s="154"/>
      <c r="BB153" s="339"/>
      <c r="BC153" s="154"/>
      <c r="BD153" s="339"/>
      <c r="BF153" s="154"/>
    </row>
    <row r="154" spans="1:82" s="112" customFormat="1" ht="12" x14ac:dyDescent="0.25">
      <c r="B154" s="4" t="str">
        <f>Dic!C442</f>
        <v>Training</v>
      </c>
      <c r="C154" s="277" t="str">
        <f>Dic!C499</f>
        <v>From "Input” sheet, row 229 to 232</v>
      </c>
      <c r="D154" s="824" t="s">
        <v>38</v>
      </c>
      <c r="E154" s="406">
        <f t="shared" ref="E154:E160" si="296">IF($D154="VS",N154,0)</f>
        <v>0</v>
      </c>
      <c r="F154" s="414">
        <f t="shared" ref="F154:F160" si="297">IF($D154="F",N154,0)</f>
        <v>0</v>
      </c>
      <c r="G154" s="408">
        <f t="shared" ref="G154:G160" si="298">IF($D154="O",N154,0)</f>
        <v>0</v>
      </c>
      <c r="I154" s="217"/>
      <c r="J154" s="450"/>
      <c r="K154" s="287"/>
      <c r="L154" s="12"/>
      <c r="M154" s="12"/>
      <c r="N154" s="345">
        <f>(INPUT!H230+INPUT!H231+INPUT!H232)*Exchange</f>
        <v>0</v>
      </c>
      <c r="O154" s="339"/>
      <c r="P154" s="339"/>
      <c r="Q154" s="339"/>
      <c r="R154" s="339"/>
      <c r="S154" s="339"/>
      <c r="T154" s="339"/>
      <c r="U154" s="339"/>
      <c r="V154" s="154"/>
      <c r="W154" s="154"/>
      <c r="X154" s="339"/>
      <c r="Y154" s="154"/>
      <c r="Z154" s="339"/>
      <c r="AA154" s="339"/>
      <c r="AB154" s="154"/>
      <c r="AC154" s="154"/>
      <c r="AD154" s="339"/>
      <c r="AE154" s="154"/>
      <c r="AF154" s="339"/>
      <c r="AG154" s="339"/>
      <c r="AH154" s="154"/>
      <c r="AI154" s="154"/>
      <c r="AJ154" s="339"/>
      <c r="AK154" s="154"/>
      <c r="AL154" s="339"/>
      <c r="AM154" s="339"/>
      <c r="AN154" s="154"/>
      <c r="AO154" s="154"/>
      <c r="AP154" s="339"/>
      <c r="AQ154" s="154"/>
      <c r="AR154" s="339"/>
      <c r="AS154" s="339"/>
      <c r="AT154" s="154"/>
      <c r="AU154" s="154"/>
      <c r="AV154" s="339"/>
      <c r="AW154" s="154"/>
      <c r="AX154" s="339"/>
      <c r="AY154" s="339"/>
      <c r="AZ154" s="154"/>
      <c r="BA154" s="154"/>
      <c r="BB154" s="339"/>
      <c r="BC154" s="154"/>
      <c r="BD154" s="339"/>
      <c r="BF154" s="154"/>
    </row>
    <row r="155" spans="1:82" s="112" customFormat="1" ht="12" x14ac:dyDescent="0.25">
      <c r="B155" s="4" t="str">
        <f>Dic!C443</f>
        <v>Printed material</v>
      </c>
      <c r="C155" s="277" t="str">
        <f>Dic!C500</f>
        <v>Brochures, Leaflets, etc</v>
      </c>
      <c r="D155" s="824" t="s">
        <v>38</v>
      </c>
      <c r="E155" s="406">
        <f t="shared" si="296"/>
        <v>0</v>
      </c>
      <c r="F155" s="414">
        <f t="shared" si="297"/>
        <v>0</v>
      </c>
      <c r="G155" s="408">
        <f t="shared" si="298"/>
        <v>0</v>
      </c>
      <c r="H155" s="339"/>
      <c r="I155" s="339"/>
      <c r="J155" s="450">
        <f>INPUT!D235</f>
        <v>0</v>
      </c>
      <c r="K155" s="769">
        <f>INPUT!E235*Exchange</f>
        <v>0</v>
      </c>
      <c r="L155" s="12"/>
      <c r="M155" s="12"/>
      <c r="N155" s="347">
        <f t="shared" ref="N155:N160" si="299">J155*$K155</f>
        <v>0</v>
      </c>
      <c r="O155" s="339"/>
      <c r="P155" s="339"/>
      <c r="Q155" s="339"/>
      <c r="R155" s="339"/>
      <c r="S155" s="339"/>
      <c r="T155" s="339"/>
      <c r="U155" s="339"/>
      <c r="V155" s="154"/>
      <c r="W155" s="154"/>
      <c r="X155" s="339"/>
      <c r="Y155" s="154"/>
      <c r="Z155" s="339"/>
      <c r="AA155" s="339"/>
      <c r="AB155" s="154"/>
      <c r="AC155" s="154"/>
      <c r="AD155" s="339"/>
      <c r="AE155" s="154"/>
      <c r="AF155" s="339"/>
      <c r="AG155" s="339"/>
      <c r="AH155" s="154"/>
      <c r="AI155" s="154"/>
      <c r="AJ155" s="339"/>
      <c r="AK155" s="154"/>
      <c r="AL155" s="339"/>
      <c r="AM155" s="339"/>
      <c r="AN155" s="154"/>
      <c r="AO155" s="154"/>
      <c r="AP155" s="339"/>
      <c r="AQ155" s="154"/>
      <c r="AR155" s="339"/>
      <c r="AS155" s="339"/>
      <c r="AT155" s="154"/>
      <c r="AU155" s="154"/>
      <c r="AV155" s="339"/>
      <c r="AW155" s="154"/>
      <c r="AX155" s="339"/>
      <c r="AY155" s="339"/>
      <c r="AZ155" s="154"/>
      <c r="BA155" s="154"/>
      <c r="BB155" s="339"/>
      <c r="BC155" s="154"/>
      <c r="BD155" s="339"/>
      <c r="BF155" s="154"/>
    </row>
    <row r="156" spans="1:82" s="112" customFormat="1" ht="12" x14ac:dyDescent="0.25">
      <c r="B156" s="4"/>
      <c r="C156" s="277" t="str">
        <f>Dic!C501</f>
        <v>Posters</v>
      </c>
      <c r="D156" s="827" t="s">
        <v>38</v>
      </c>
      <c r="E156" s="406">
        <f t="shared" si="296"/>
        <v>0</v>
      </c>
      <c r="F156" s="414">
        <f t="shared" si="297"/>
        <v>0</v>
      </c>
      <c r="G156" s="408">
        <f t="shared" si="298"/>
        <v>0</v>
      </c>
      <c r="H156" s="339"/>
      <c r="I156" s="339"/>
      <c r="J156" s="450">
        <f>INPUT!D236</f>
        <v>0</v>
      </c>
      <c r="K156" s="769">
        <f>INPUT!E236*Exchange</f>
        <v>0</v>
      </c>
      <c r="L156" s="12"/>
      <c r="M156" s="12"/>
      <c r="N156" s="347">
        <f t="shared" si="299"/>
        <v>0</v>
      </c>
      <c r="O156" s="339"/>
      <c r="P156" s="339"/>
      <c r="Q156" s="339"/>
      <c r="R156" s="339"/>
      <c r="S156" s="339"/>
      <c r="T156" s="339"/>
      <c r="U156" s="339"/>
      <c r="V156" s="154"/>
      <c r="W156" s="154"/>
      <c r="X156" s="339"/>
      <c r="Y156" s="154"/>
      <c r="Z156" s="339"/>
      <c r="AA156" s="339"/>
      <c r="AB156" s="154"/>
      <c r="AC156" s="154"/>
      <c r="AD156" s="339"/>
      <c r="AE156" s="154"/>
      <c r="AF156" s="339"/>
      <c r="AG156" s="339"/>
      <c r="AH156" s="154"/>
      <c r="AI156" s="154"/>
      <c r="AJ156" s="339"/>
      <c r="AK156" s="154"/>
      <c r="AL156" s="339"/>
      <c r="AM156" s="339"/>
      <c r="AN156" s="154"/>
      <c r="AO156" s="154"/>
      <c r="AP156" s="339"/>
      <c r="AQ156" s="154"/>
      <c r="AR156" s="339"/>
      <c r="AS156" s="339"/>
      <c r="AT156" s="154"/>
      <c r="AU156" s="154"/>
      <c r="AV156" s="339"/>
      <c r="AW156" s="154"/>
      <c r="AX156" s="339"/>
      <c r="AY156" s="339"/>
      <c r="AZ156" s="154"/>
      <c r="BA156" s="154"/>
      <c r="BB156" s="339"/>
      <c r="BC156" s="154"/>
      <c r="BD156" s="339"/>
      <c r="BF156" s="154"/>
    </row>
    <row r="157" spans="1:82" s="217" customFormat="1" ht="12" x14ac:dyDescent="0.25">
      <c r="A157" s="112"/>
      <c r="B157" s="4" t="str">
        <f>Dic!C$444</f>
        <v>Other media</v>
      </c>
      <c r="C157" s="277" t="str">
        <f>Dic!C502</f>
        <v>TV commercials</v>
      </c>
      <c r="D157" s="824" t="s">
        <v>38</v>
      </c>
      <c r="E157" s="406">
        <f t="shared" si="296"/>
        <v>0</v>
      </c>
      <c r="F157" s="414">
        <f t="shared" si="297"/>
        <v>0</v>
      </c>
      <c r="G157" s="408">
        <f t="shared" si="298"/>
        <v>0</v>
      </c>
      <c r="H157" s="339"/>
      <c r="I157" s="339"/>
      <c r="J157" s="450">
        <f>INPUT!D237</f>
        <v>0</v>
      </c>
      <c r="K157" s="769">
        <f>INPUT!E237*Exchange</f>
        <v>0</v>
      </c>
      <c r="L157" s="12"/>
      <c r="M157" s="12"/>
      <c r="N157" s="347">
        <f t="shared" si="299"/>
        <v>0</v>
      </c>
      <c r="O157" s="339"/>
      <c r="P157" s="154"/>
      <c r="Q157" s="339"/>
      <c r="R157" s="339"/>
      <c r="S157" s="339"/>
      <c r="T157" s="339"/>
      <c r="U157" s="339"/>
      <c r="V157" s="339"/>
      <c r="W157" s="339"/>
      <c r="X157" s="339"/>
      <c r="Y157" s="339"/>
      <c r="Z157" s="339"/>
      <c r="AA157" s="339"/>
      <c r="AB157" s="339"/>
      <c r="AC157" s="339"/>
      <c r="AD157" s="339"/>
      <c r="AE157" s="339"/>
      <c r="AF157" s="339"/>
      <c r="AG157" s="339"/>
      <c r="AH157" s="339"/>
      <c r="AI157" s="339"/>
      <c r="AJ157" s="339"/>
      <c r="AK157" s="339"/>
      <c r="AL157" s="339"/>
      <c r="AM157" s="339"/>
      <c r="AN157" s="339"/>
      <c r="AO157" s="339"/>
      <c r="AP157" s="339"/>
      <c r="AQ157" s="339"/>
      <c r="AR157" s="339"/>
      <c r="AS157" s="339"/>
      <c r="AT157" s="339"/>
      <c r="AU157" s="339"/>
      <c r="AV157" s="339"/>
      <c r="AW157" s="339"/>
      <c r="AX157" s="339"/>
      <c r="AY157" s="339"/>
      <c r="AZ157" s="339"/>
      <c r="BA157" s="339"/>
      <c r="BB157" s="339"/>
      <c r="BC157" s="339"/>
      <c r="BD157" s="339"/>
      <c r="BE157" s="339"/>
      <c r="BF157" s="154"/>
      <c r="BG157" s="112"/>
      <c r="BH157" s="112"/>
      <c r="BI157" s="112"/>
      <c r="BJ157" s="112"/>
      <c r="BK157" s="112"/>
      <c r="BL157" s="112"/>
      <c r="BM157" s="112"/>
      <c r="BN157" s="112"/>
      <c r="BO157" s="112"/>
      <c r="BP157" s="112"/>
      <c r="BQ157" s="112"/>
      <c r="BR157" s="112"/>
      <c r="BS157" s="112"/>
      <c r="BT157" s="112"/>
      <c r="BU157" s="112"/>
      <c r="BV157" s="112"/>
      <c r="BW157" s="112"/>
      <c r="BX157" s="112"/>
      <c r="BY157" s="112"/>
      <c r="BZ157" s="112"/>
      <c r="CA157" s="112"/>
      <c r="CB157" s="112"/>
      <c r="CC157" s="112"/>
      <c r="CD157" s="112"/>
    </row>
    <row r="158" spans="1:82" s="217" customFormat="1" ht="12" x14ac:dyDescent="0.25">
      <c r="A158" s="112"/>
      <c r="B158" s="4" t="str">
        <f>Dic!C$444</f>
        <v>Other media</v>
      </c>
      <c r="C158" s="277" t="str">
        <f>Dic!C503</f>
        <v>Radio commercials</v>
      </c>
      <c r="D158" s="824" t="s">
        <v>38</v>
      </c>
      <c r="E158" s="406">
        <f t="shared" si="296"/>
        <v>0</v>
      </c>
      <c r="F158" s="414">
        <f t="shared" si="297"/>
        <v>0</v>
      </c>
      <c r="G158" s="408">
        <f t="shared" si="298"/>
        <v>0</v>
      </c>
      <c r="H158" s="339"/>
      <c r="I158" s="339"/>
      <c r="J158" s="450">
        <f>INPUT!D238</f>
        <v>0</v>
      </c>
      <c r="K158" s="769">
        <f>INPUT!E238*Exchange</f>
        <v>0</v>
      </c>
      <c r="L158" s="12"/>
      <c r="M158" s="12"/>
      <c r="N158" s="347">
        <f t="shared" si="299"/>
        <v>0</v>
      </c>
      <c r="O158" s="339"/>
      <c r="P158" s="154"/>
      <c r="Q158" s="154"/>
      <c r="R158" s="154"/>
      <c r="S158" s="154"/>
      <c r="T158" s="154"/>
      <c r="U158" s="154"/>
      <c r="V158" s="154"/>
      <c r="W158" s="154"/>
      <c r="X158" s="154"/>
      <c r="Y158" s="154"/>
      <c r="Z158" s="154"/>
      <c r="AA158" s="154"/>
      <c r="AB158" s="154"/>
      <c r="AC158" s="154"/>
      <c r="AD158" s="154"/>
      <c r="AE158" s="154"/>
      <c r="AF158" s="154"/>
      <c r="AG158" s="154"/>
      <c r="AH158" s="154"/>
      <c r="AI158" s="154"/>
      <c r="AJ158" s="154"/>
      <c r="AK158" s="154"/>
      <c r="AL158" s="154"/>
      <c r="AM158" s="154"/>
      <c r="AN158" s="154"/>
      <c r="AO158" s="154"/>
      <c r="AP158" s="154"/>
      <c r="AQ158" s="154"/>
      <c r="AR158" s="154"/>
      <c r="AS158" s="154"/>
      <c r="AT158" s="154"/>
      <c r="AU158" s="154"/>
      <c r="AV158" s="154"/>
      <c r="AW158" s="154"/>
      <c r="AX158" s="154"/>
      <c r="AY158" s="154"/>
      <c r="AZ158" s="154"/>
      <c r="BA158" s="154"/>
      <c r="BB158" s="154"/>
      <c r="BC158" s="154"/>
      <c r="BD158" s="154"/>
      <c r="BE158" s="154"/>
      <c r="BF158" s="154"/>
      <c r="BG158" s="112"/>
      <c r="BH158" s="112"/>
      <c r="BI158" s="112"/>
      <c r="BJ158" s="112"/>
      <c r="BK158" s="112"/>
      <c r="BL158" s="112"/>
      <c r="BM158" s="112"/>
      <c r="BN158" s="112"/>
      <c r="BO158" s="112"/>
      <c r="BP158" s="112"/>
      <c r="BQ158" s="112"/>
      <c r="BR158" s="112"/>
      <c r="BS158" s="112"/>
      <c r="BT158" s="112"/>
      <c r="BU158" s="112"/>
      <c r="BV158" s="112"/>
      <c r="BW158" s="112"/>
      <c r="BX158" s="112"/>
      <c r="BY158" s="112"/>
      <c r="BZ158" s="112"/>
      <c r="CA158" s="112"/>
      <c r="CB158" s="112"/>
      <c r="CC158" s="112"/>
      <c r="CD158" s="112"/>
    </row>
    <row r="159" spans="1:82" s="217" customFormat="1" ht="24.75" customHeight="1" x14ac:dyDescent="0.25">
      <c r="A159" s="112"/>
      <c r="B159" s="4" t="str">
        <f>Dic!C$444</f>
        <v>Other media</v>
      </c>
      <c r="C159" s="277" t="str">
        <f>Dic!C449</f>
        <v>Newspaper publication ASF infographics</v>
      </c>
      <c r="D159" s="824" t="s">
        <v>38</v>
      </c>
      <c r="E159" s="406">
        <f t="shared" si="296"/>
        <v>0</v>
      </c>
      <c r="F159" s="414">
        <f t="shared" si="297"/>
        <v>0</v>
      </c>
      <c r="G159" s="408">
        <f t="shared" si="298"/>
        <v>0</v>
      </c>
      <c r="H159" s="339"/>
      <c r="I159" s="339"/>
      <c r="J159" s="450">
        <f>INPUT!D239</f>
        <v>0</v>
      </c>
      <c r="K159" s="287">
        <f>INPUT!E239*Exchange</f>
        <v>0</v>
      </c>
      <c r="L159" s="12"/>
      <c r="M159" s="12"/>
      <c r="N159" s="347">
        <f t="shared" si="299"/>
        <v>0</v>
      </c>
      <c r="O159" s="339"/>
      <c r="P159" s="154"/>
      <c r="Q159" s="265"/>
      <c r="R159" s="265"/>
      <c r="S159" s="265"/>
      <c r="T159" s="265"/>
      <c r="U159" s="265"/>
      <c r="V159" s="265"/>
      <c r="W159" s="265"/>
      <c r="X159" s="265"/>
      <c r="Y159" s="265"/>
      <c r="Z159" s="265"/>
      <c r="AA159" s="265"/>
      <c r="AB159" s="265"/>
      <c r="AC159" s="265"/>
      <c r="AD159" s="265"/>
      <c r="AE159" s="265"/>
      <c r="AF159" s="265"/>
      <c r="AG159" s="265"/>
      <c r="AH159" s="265"/>
      <c r="AI159" s="265"/>
      <c r="AJ159" s="265"/>
      <c r="AK159" s="265"/>
      <c r="AL159" s="265"/>
      <c r="AM159" s="265"/>
      <c r="AN159" s="265"/>
      <c r="AO159" s="265"/>
      <c r="AP159" s="265"/>
      <c r="AQ159" s="265"/>
      <c r="AR159" s="265"/>
      <c r="AS159" s="265"/>
      <c r="AT159" s="265"/>
      <c r="AU159" s="265"/>
      <c r="AV159" s="265"/>
      <c r="AW159" s="265"/>
      <c r="AX159" s="265"/>
      <c r="AY159" s="265"/>
      <c r="AZ159" s="265"/>
      <c r="BA159" s="265"/>
      <c r="BB159" s="265"/>
      <c r="BC159" s="265"/>
      <c r="BD159" s="265"/>
      <c r="BE159" s="265"/>
      <c r="BF159" s="154"/>
      <c r="BG159" s="112"/>
      <c r="BH159" s="112"/>
      <c r="BI159" s="112"/>
      <c r="BJ159" s="112"/>
      <c r="BK159" s="112"/>
      <c r="BL159" s="112"/>
      <c r="BM159" s="112"/>
      <c r="BN159" s="112"/>
      <c r="BO159" s="112"/>
      <c r="BP159" s="112"/>
      <c r="BQ159" s="112"/>
      <c r="BR159" s="112"/>
      <c r="BS159" s="112"/>
      <c r="BT159" s="112"/>
      <c r="BU159" s="112"/>
      <c r="BV159" s="112"/>
      <c r="BW159" s="112"/>
      <c r="BX159" s="112"/>
      <c r="BY159" s="112"/>
      <c r="BZ159" s="112"/>
      <c r="CA159" s="112"/>
      <c r="CB159" s="112"/>
      <c r="CC159" s="112"/>
      <c r="CD159" s="112"/>
    </row>
    <row r="160" spans="1:82" ht="15.75" thickBot="1" x14ac:dyDescent="0.3">
      <c r="A160" s="112"/>
      <c r="B160" s="4" t="str">
        <f>Dic!C426</f>
        <v>Other</v>
      </c>
      <c r="C160" s="277"/>
      <c r="D160" s="828" t="s">
        <v>38</v>
      </c>
      <c r="E160" s="409">
        <f t="shared" si="296"/>
        <v>0</v>
      </c>
      <c r="F160" s="415">
        <f t="shared" si="297"/>
        <v>0</v>
      </c>
      <c r="G160" s="411">
        <f t="shared" si="298"/>
        <v>0</v>
      </c>
      <c r="H160" s="339"/>
      <c r="I160" s="339"/>
      <c r="J160" s="770">
        <f>INPUT!D240</f>
        <v>0</v>
      </c>
      <c r="K160" s="771">
        <f>INPUT!E240*Exchange</f>
        <v>0</v>
      </c>
      <c r="L160" s="247"/>
      <c r="M160" s="247"/>
      <c r="N160" s="346">
        <f t="shared" si="299"/>
        <v>0</v>
      </c>
      <c r="O160" s="339"/>
      <c r="P160" s="154"/>
      <c r="Q160" s="183"/>
      <c r="R160" s="1123"/>
      <c r="S160" s="183"/>
      <c r="T160" s="1123"/>
      <c r="U160" s="1123"/>
      <c r="V160" s="183"/>
      <c r="W160" s="183"/>
      <c r="X160" s="1123"/>
      <c r="Y160" s="183"/>
      <c r="Z160" s="1123"/>
      <c r="AA160" s="1123"/>
      <c r="AB160" s="183"/>
      <c r="AC160" s="183"/>
      <c r="AD160" s="1123"/>
      <c r="AE160" s="183"/>
      <c r="AF160" s="1123"/>
      <c r="AG160" s="1123"/>
      <c r="AH160" s="183"/>
      <c r="AI160" s="183"/>
      <c r="AJ160" s="1123"/>
      <c r="AK160" s="183"/>
      <c r="AL160" s="1123"/>
      <c r="AM160" s="1123"/>
      <c r="AN160" s="183"/>
      <c r="AO160" s="183"/>
      <c r="AP160" s="1123"/>
      <c r="AQ160" s="183"/>
      <c r="AR160" s="1123"/>
      <c r="AS160" s="1123"/>
      <c r="AT160" s="183"/>
      <c r="AU160" s="183"/>
      <c r="AV160" s="1123"/>
      <c r="AW160" s="183"/>
      <c r="AX160" s="1123"/>
      <c r="AY160" s="987"/>
      <c r="AZ160" s="183"/>
      <c r="BA160" s="183"/>
      <c r="BB160" s="1123"/>
      <c r="BC160" s="183"/>
      <c r="BD160" s="1123"/>
    </row>
    <row r="161" spans="1:58" x14ac:dyDescent="0.25">
      <c r="A161" s="112"/>
      <c r="B161" s="112"/>
      <c r="C161" s="339"/>
      <c r="D161" s="12"/>
      <c r="E161" s="339"/>
      <c r="F161" s="12"/>
      <c r="G161" s="12"/>
      <c r="H161" s="12"/>
      <c r="I161" s="12"/>
      <c r="J161" s="12"/>
      <c r="K161" s="12"/>
      <c r="L161" s="12"/>
      <c r="M161" s="12"/>
      <c r="N161" s="112"/>
      <c r="O161" s="12"/>
      <c r="P161" s="154"/>
      <c r="Q161" s="183"/>
      <c r="R161" s="1123"/>
      <c r="S161" s="183"/>
      <c r="T161" s="1123"/>
      <c r="U161" s="1123"/>
      <c r="V161" s="183"/>
      <c r="W161" s="183"/>
      <c r="X161" s="1123"/>
      <c r="Y161" s="183"/>
      <c r="Z161" s="1123"/>
      <c r="AA161" s="1123"/>
      <c r="AB161" s="183"/>
      <c r="AC161" s="183"/>
      <c r="AD161" s="1123"/>
      <c r="AE161" s="183"/>
      <c r="AF161" s="1123"/>
      <c r="AG161" s="1123"/>
      <c r="AH161" s="183"/>
      <c r="AI161" s="183"/>
      <c r="AJ161" s="1123"/>
      <c r="AK161" s="183"/>
      <c r="AL161" s="1123"/>
      <c r="AM161" s="1123"/>
      <c r="AN161" s="183"/>
      <c r="AO161" s="183"/>
      <c r="AP161" s="1123"/>
      <c r="AQ161" s="183"/>
      <c r="AR161" s="1123"/>
      <c r="AS161" s="1123"/>
      <c r="AT161" s="183"/>
      <c r="AU161" s="183"/>
      <c r="AV161" s="1123"/>
      <c r="AW161" s="183"/>
      <c r="AX161" s="1123"/>
      <c r="AY161" s="987"/>
      <c r="AZ161" s="183"/>
      <c r="BA161" s="183"/>
      <c r="BB161" s="1123"/>
      <c r="BC161" s="183"/>
      <c r="BD161" s="1123"/>
    </row>
    <row r="162" spans="1:58" x14ac:dyDescent="0.25">
      <c r="A162" s="112"/>
      <c r="B162" s="112"/>
      <c r="C162" s="112"/>
      <c r="D162" s="223"/>
      <c r="E162" s="416">
        <f>SUM(E4:E161)</f>
        <v>0</v>
      </c>
      <c r="F162" s="417">
        <f>SUM(F3:F161)</f>
        <v>0</v>
      </c>
      <c r="G162" s="418">
        <f>SUM(G3:G161)</f>
        <v>0</v>
      </c>
      <c r="H162" s="218">
        <f>SUM(E162:G162)</f>
        <v>0</v>
      </c>
      <c r="I162" s="218"/>
      <c r="J162" s="339"/>
      <c r="K162" s="339"/>
      <c r="L162" s="339"/>
      <c r="M162" s="339"/>
      <c r="N162" s="339"/>
      <c r="O162" s="339"/>
      <c r="P162" s="339"/>
      <c r="Q162" s="183"/>
      <c r="R162" s="1123"/>
      <c r="S162" s="183"/>
      <c r="T162" s="1123"/>
      <c r="U162" s="1123"/>
      <c r="V162" s="183"/>
      <c r="W162" s="183"/>
      <c r="X162" s="1123"/>
      <c r="Y162" s="183"/>
      <c r="Z162" s="1123"/>
      <c r="AA162" s="1123"/>
      <c r="AB162" s="183"/>
      <c r="AC162" s="183"/>
      <c r="AD162" s="1123"/>
      <c r="AE162" s="183"/>
      <c r="AF162" s="1123"/>
      <c r="AG162" s="1123"/>
      <c r="AH162" s="183"/>
      <c r="AI162" s="183"/>
      <c r="AJ162" s="1123"/>
      <c r="AK162" s="183"/>
      <c r="AL162" s="1123"/>
      <c r="AM162" s="1123"/>
      <c r="AN162" s="183"/>
      <c r="AO162" s="183"/>
      <c r="AP162" s="1123"/>
      <c r="AQ162" s="183"/>
      <c r="AR162" s="1123"/>
      <c r="AS162" s="1123"/>
      <c r="AT162" s="183"/>
      <c r="AU162" s="183"/>
      <c r="AV162" s="1123"/>
      <c r="AW162" s="183"/>
      <c r="AX162" s="1123"/>
      <c r="AY162" s="987"/>
      <c r="AZ162" s="183"/>
      <c r="BA162" s="183"/>
      <c r="BB162" s="1123"/>
      <c r="BC162" s="183"/>
      <c r="BD162" s="1123"/>
    </row>
    <row r="163" spans="1:58" x14ac:dyDescent="0.25">
      <c r="A163" s="394"/>
      <c r="B163" s="394"/>
      <c r="C163" s="394"/>
      <c r="D163" s="267"/>
      <c r="E163" s="419" t="e">
        <f>E162/$H162</f>
        <v>#DIV/0!</v>
      </c>
      <c r="F163" s="420" t="e">
        <f>F162/$H162</f>
        <v>#DIV/0!</v>
      </c>
      <c r="G163" s="421" t="e">
        <f>G162/$H162</f>
        <v>#DIV/0!</v>
      </c>
      <c r="H163" s="112"/>
      <c r="I163" s="394"/>
      <c r="J163" s="183"/>
      <c r="K163" s="183"/>
      <c r="L163" s="1123"/>
      <c r="M163" s="183"/>
      <c r="N163" s="1123"/>
      <c r="O163" s="1123"/>
      <c r="P163" s="183"/>
      <c r="Q163" s="183"/>
      <c r="R163" s="1123"/>
      <c r="S163" s="183"/>
      <c r="T163" s="1123"/>
      <c r="U163" s="1123"/>
      <c r="V163" s="183"/>
      <c r="W163" s="183"/>
      <c r="X163" s="1123"/>
      <c r="Y163" s="183"/>
      <c r="Z163" s="1123"/>
      <c r="AA163" s="1123"/>
      <c r="AB163" s="183"/>
      <c r="AC163" s="183"/>
      <c r="AD163" s="1123"/>
      <c r="AE163" s="183"/>
      <c r="AF163" s="1123"/>
      <c r="AG163" s="1123"/>
      <c r="AH163" s="183"/>
      <c r="AI163" s="183"/>
      <c r="AJ163" s="1123"/>
      <c r="AK163" s="183"/>
      <c r="AL163" s="1123"/>
      <c r="AM163" s="1123"/>
      <c r="AN163" s="183"/>
      <c r="AO163" s="183"/>
      <c r="AP163" s="1123"/>
      <c r="AQ163" s="183"/>
      <c r="AR163" s="1123"/>
      <c r="AS163" s="1123"/>
      <c r="AT163" s="183"/>
      <c r="AU163" s="183"/>
      <c r="AV163" s="1123"/>
      <c r="AW163" s="183"/>
      <c r="AX163" s="1123"/>
      <c r="AY163" s="987"/>
      <c r="AZ163" s="183"/>
      <c r="BA163" s="183"/>
      <c r="BB163" s="1123"/>
      <c r="BC163" s="183"/>
      <c r="BD163" s="1123"/>
    </row>
    <row r="164" spans="1:58" x14ac:dyDescent="0.25">
      <c r="A164" s="394"/>
      <c r="B164" s="394"/>
      <c r="C164" s="394"/>
      <c r="D164" s="267"/>
      <c r="E164" s="267"/>
      <c r="F164" s="267"/>
      <c r="G164" s="267"/>
      <c r="H164" s="267"/>
      <c r="I164" s="394"/>
      <c r="J164" s="183"/>
      <c r="K164" s="183"/>
      <c r="L164" s="1123"/>
      <c r="M164" s="183"/>
      <c r="N164" s="1123"/>
      <c r="O164" s="1123"/>
      <c r="P164" s="183"/>
      <c r="Q164" s="183"/>
      <c r="R164" s="1123"/>
      <c r="S164" s="183"/>
      <c r="T164" s="1123"/>
      <c r="U164" s="1123"/>
      <c r="V164" s="183"/>
      <c r="W164" s="183"/>
      <c r="X164" s="1123"/>
      <c r="Y164" s="183"/>
      <c r="Z164" s="1123"/>
      <c r="AA164" s="1123"/>
      <c r="AB164" s="183"/>
      <c r="AC164" s="183"/>
      <c r="AD164" s="1123"/>
      <c r="AE164" s="183"/>
      <c r="AF164" s="1123"/>
      <c r="AG164" s="1123"/>
      <c r="AH164" s="183"/>
      <c r="AI164" s="183"/>
      <c r="AJ164" s="1123"/>
      <c r="AK164" s="183"/>
      <c r="AL164" s="1123"/>
      <c r="AM164" s="1123"/>
      <c r="AN164" s="183"/>
      <c r="AO164" s="183"/>
      <c r="AP164" s="1123"/>
      <c r="AQ164" s="183"/>
      <c r="AR164" s="1123"/>
      <c r="AS164" s="1123"/>
      <c r="AT164" s="183"/>
      <c r="AU164" s="183"/>
      <c r="AV164" s="1123"/>
      <c r="AW164" s="183"/>
      <c r="AX164" s="1123"/>
      <c r="AY164" s="987"/>
      <c r="AZ164" s="183"/>
      <c r="BA164" s="183"/>
      <c r="BB164" s="1123"/>
      <c r="BC164" s="183"/>
      <c r="BD164" s="1123"/>
    </row>
    <row r="165" spans="1:58" x14ac:dyDescent="0.25">
      <c r="A165" s="394"/>
      <c r="B165" s="394"/>
      <c r="C165" s="394"/>
      <c r="D165" s="987"/>
      <c r="E165" s="511"/>
      <c r="F165" s="511"/>
      <c r="G165" s="511"/>
      <c r="H165" s="394"/>
      <c r="I165" s="394"/>
      <c r="J165" s="183"/>
      <c r="K165" s="183"/>
      <c r="L165" s="1123"/>
      <c r="M165" s="183"/>
      <c r="N165" s="1123"/>
      <c r="O165" s="1123"/>
      <c r="P165" s="183"/>
      <c r="Q165" s="183"/>
      <c r="R165" s="1123"/>
      <c r="S165" s="183"/>
      <c r="T165" s="1123"/>
      <c r="U165" s="1123"/>
      <c r="V165" s="183"/>
      <c r="W165" s="183"/>
      <c r="X165" s="1123"/>
      <c r="Y165" s="183"/>
      <c r="Z165" s="1123"/>
      <c r="AA165" s="1123"/>
      <c r="AB165" s="183"/>
      <c r="AC165" s="183"/>
      <c r="AD165" s="1123"/>
      <c r="AE165" s="183"/>
      <c r="AF165" s="1123"/>
      <c r="AG165" s="1123"/>
      <c r="AH165" s="183"/>
      <c r="AI165" s="183"/>
      <c r="AJ165" s="1123"/>
      <c r="AK165" s="183"/>
      <c r="AL165" s="1123"/>
      <c r="AM165" s="1123"/>
      <c r="AN165" s="183"/>
      <c r="AO165" s="183"/>
      <c r="AP165" s="1123"/>
      <c r="AQ165" s="183"/>
      <c r="AR165" s="1123"/>
      <c r="AS165" s="1123"/>
      <c r="AT165" s="183"/>
      <c r="AU165" s="183"/>
      <c r="AV165" s="1123"/>
      <c r="AW165" s="183"/>
      <c r="AX165" s="1123"/>
      <c r="AY165" s="987"/>
      <c r="AZ165" s="183"/>
      <c r="BA165" s="183"/>
      <c r="BB165" s="1123"/>
      <c r="BC165" s="183"/>
      <c r="BD165" s="1123"/>
    </row>
    <row r="166" spans="1:58" x14ac:dyDescent="0.25">
      <c r="A166" s="394"/>
      <c r="B166" s="394"/>
      <c r="C166" s="394"/>
      <c r="D166" s="987"/>
      <c r="E166" s="511"/>
      <c r="F166" s="511"/>
      <c r="G166" s="511"/>
      <c r="H166" s="394"/>
      <c r="I166" s="394"/>
      <c r="J166" s="183"/>
      <c r="K166" s="183"/>
      <c r="L166" s="1123"/>
      <c r="M166" s="183"/>
      <c r="N166" s="1123"/>
      <c r="O166" s="1123"/>
      <c r="P166" s="183"/>
      <c r="Q166" s="183"/>
      <c r="R166" s="1123"/>
      <c r="S166" s="183"/>
      <c r="T166" s="1123"/>
      <c r="U166" s="1123"/>
      <c r="V166" s="183"/>
      <c r="W166" s="183"/>
      <c r="X166" s="1123"/>
      <c r="Y166" s="183"/>
      <c r="Z166" s="1123"/>
      <c r="AA166" s="1123"/>
      <c r="AB166" s="183"/>
      <c r="AC166" s="183"/>
      <c r="AD166" s="1123"/>
      <c r="AE166" s="183"/>
      <c r="AF166" s="1123"/>
      <c r="AG166" s="1123"/>
      <c r="AH166" s="183"/>
      <c r="AI166" s="183"/>
      <c r="AJ166" s="1123"/>
      <c r="AK166" s="183"/>
      <c r="AL166" s="1123"/>
      <c r="AM166" s="1123"/>
      <c r="AN166" s="183"/>
      <c r="AO166" s="183"/>
      <c r="AP166" s="1123"/>
      <c r="AQ166" s="183"/>
      <c r="AR166" s="1123"/>
      <c r="AS166" s="1123"/>
      <c r="AT166" s="183"/>
      <c r="AU166" s="183"/>
      <c r="AV166" s="1123"/>
      <c r="AW166" s="183"/>
      <c r="AX166" s="1123"/>
      <c r="AY166" s="987"/>
      <c r="AZ166" s="183"/>
      <c r="BA166" s="183"/>
      <c r="BB166" s="1123"/>
      <c r="BC166" s="183"/>
      <c r="BD166" s="1123"/>
    </row>
    <row r="167" spans="1:58" x14ac:dyDescent="0.25">
      <c r="A167" s="394"/>
      <c r="B167" s="394"/>
      <c r="C167" s="394"/>
      <c r="D167" s="987"/>
      <c r="E167" s="511"/>
      <c r="F167" s="511"/>
      <c r="G167" s="511"/>
      <c r="H167" s="394"/>
      <c r="I167" s="394"/>
      <c r="J167" s="183"/>
      <c r="K167" s="183"/>
      <c r="L167" s="1123"/>
      <c r="M167" s="183"/>
      <c r="N167" s="1123"/>
      <c r="O167" s="1123"/>
      <c r="P167" s="183"/>
      <c r="Q167" s="183"/>
      <c r="R167" s="1123"/>
      <c r="S167" s="183"/>
      <c r="T167" s="1123"/>
      <c r="U167" s="1123"/>
      <c r="V167" s="183"/>
      <c r="W167" s="183"/>
      <c r="X167" s="1123"/>
      <c r="Y167" s="183"/>
      <c r="Z167" s="1123"/>
      <c r="AA167" s="1123"/>
      <c r="AB167" s="183"/>
      <c r="AC167" s="183"/>
      <c r="AD167" s="1123"/>
      <c r="AE167" s="183"/>
      <c r="AF167" s="1123"/>
      <c r="AG167" s="1123"/>
      <c r="AH167" s="183"/>
      <c r="AI167" s="183"/>
      <c r="AJ167" s="1123"/>
      <c r="AK167" s="183"/>
      <c r="AL167" s="1123"/>
      <c r="AM167" s="1123"/>
      <c r="AN167" s="183"/>
      <c r="AO167" s="183"/>
      <c r="AP167" s="1123"/>
      <c r="AQ167" s="183"/>
      <c r="AR167" s="1123"/>
      <c r="AS167" s="1123"/>
      <c r="AT167" s="183"/>
      <c r="AU167" s="183"/>
      <c r="AV167" s="1123"/>
      <c r="AW167" s="183"/>
      <c r="AX167" s="1123"/>
      <c r="AY167" s="987"/>
      <c r="AZ167" s="183"/>
      <c r="BA167" s="183"/>
      <c r="BB167" s="1123"/>
      <c r="BC167" s="183"/>
      <c r="BD167" s="1123"/>
    </row>
    <row r="168" spans="1:58" x14ac:dyDescent="0.25">
      <c r="A168" s="394"/>
      <c r="B168" s="394"/>
      <c r="C168" s="394"/>
      <c r="D168" s="987"/>
      <c r="E168" s="511"/>
      <c r="F168" s="511"/>
      <c r="G168" s="511"/>
      <c r="H168" s="394"/>
      <c r="I168" s="394"/>
      <c r="J168" s="183"/>
      <c r="K168" s="183"/>
      <c r="L168" s="1123"/>
      <c r="M168" s="183"/>
      <c r="N168" s="1123"/>
      <c r="O168" s="1123"/>
      <c r="P168" s="183"/>
      <c r="Q168" s="183"/>
      <c r="R168" s="1123"/>
      <c r="S168" s="183"/>
      <c r="T168" s="1123"/>
      <c r="U168" s="1123"/>
      <c r="V168" s="183"/>
      <c r="W168" s="183"/>
      <c r="X168" s="1123"/>
      <c r="Y168" s="183"/>
      <c r="Z168" s="1123"/>
      <c r="AA168" s="1123"/>
      <c r="AB168" s="183"/>
      <c r="AC168" s="183"/>
      <c r="AD168" s="1123"/>
      <c r="AE168" s="183"/>
      <c r="AF168" s="1123"/>
      <c r="AG168" s="1123"/>
      <c r="AH168" s="183"/>
      <c r="AI168" s="183"/>
      <c r="AJ168" s="1123"/>
      <c r="AK168" s="183"/>
      <c r="AL168" s="1123"/>
      <c r="AM168" s="1123"/>
      <c r="AN168" s="183"/>
      <c r="AO168" s="183"/>
      <c r="AP168" s="1123"/>
      <c r="AQ168" s="183"/>
      <c r="AR168" s="1123"/>
      <c r="AS168" s="1123"/>
      <c r="AT168" s="183"/>
      <c r="AU168" s="183"/>
      <c r="AV168" s="1123"/>
      <c r="AW168" s="183"/>
      <c r="AX168" s="1123"/>
      <c r="AY168" s="987"/>
      <c r="AZ168" s="183"/>
      <c r="BA168" s="183"/>
      <c r="BB168" s="1123"/>
      <c r="BC168" s="183"/>
      <c r="BD168" s="1123"/>
    </row>
    <row r="169" spans="1:58" x14ac:dyDescent="0.25">
      <c r="A169" s="394"/>
      <c r="B169" s="394"/>
      <c r="C169" s="394"/>
      <c r="D169" s="987"/>
      <c r="E169" s="511"/>
      <c r="F169" s="511"/>
      <c r="G169" s="511"/>
      <c r="H169" s="394"/>
      <c r="I169" s="394"/>
      <c r="J169" s="183"/>
      <c r="K169" s="183"/>
      <c r="L169" s="1123"/>
      <c r="M169" s="183"/>
      <c r="N169" s="1123"/>
      <c r="O169" s="1123"/>
      <c r="P169" s="183"/>
      <c r="Q169" s="183"/>
      <c r="R169" s="1123"/>
      <c r="S169" s="183"/>
      <c r="T169" s="1123"/>
      <c r="U169" s="1123"/>
      <c r="V169" s="183"/>
      <c r="W169" s="183"/>
      <c r="X169" s="1123"/>
      <c r="Y169" s="183"/>
      <c r="Z169" s="1123"/>
      <c r="AA169" s="1123"/>
      <c r="AB169" s="183"/>
      <c r="AC169" s="183"/>
      <c r="AD169" s="1123"/>
      <c r="AE169" s="183"/>
      <c r="AF169" s="1123"/>
      <c r="AG169" s="1123"/>
      <c r="AH169" s="183"/>
      <c r="AI169" s="183"/>
      <c r="AJ169" s="1123"/>
      <c r="AK169" s="183"/>
      <c r="AL169" s="1123"/>
      <c r="AM169" s="1123"/>
      <c r="AN169" s="183"/>
      <c r="AO169" s="183"/>
      <c r="AP169" s="1123"/>
      <c r="AQ169" s="183"/>
      <c r="AR169" s="1123"/>
      <c r="AS169" s="1123"/>
      <c r="AT169" s="183"/>
      <c r="AU169" s="183"/>
      <c r="AV169" s="1123"/>
      <c r="AW169" s="183"/>
      <c r="AX169" s="1123"/>
      <c r="AY169" s="987"/>
      <c r="AZ169" s="183"/>
      <c r="BA169" s="183"/>
      <c r="BB169" s="1123"/>
      <c r="BC169" s="183"/>
      <c r="BD169" s="1123"/>
    </row>
    <row r="170" spans="1:58" x14ac:dyDescent="0.25">
      <c r="A170" s="394"/>
      <c r="B170" s="394"/>
      <c r="C170" s="394"/>
      <c r="D170" s="987"/>
      <c r="E170" s="511"/>
      <c r="F170" s="511"/>
      <c r="G170" s="511"/>
      <c r="H170" s="394"/>
      <c r="I170" s="394"/>
      <c r="J170" s="183"/>
      <c r="K170" s="183"/>
      <c r="L170" s="1123"/>
      <c r="M170" s="183"/>
      <c r="N170" s="1123"/>
      <c r="O170" s="1123"/>
      <c r="P170" s="183"/>
      <c r="Q170" s="183"/>
      <c r="R170" s="1123"/>
      <c r="S170" s="183"/>
      <c r="T170" s="1123"/>
      <c r="U170" s="1123"/>
      <c r="V170" s="183"/>
      <c r="W170" s="183"/>
      <c r="X170" s="1123"/>
      <c r="Y170" s="183"/>
      <c r="Z170" s="1123"/>
      <c r="AA170" s="1123"/>
      <c r="AB170" s="183"/>
      <c r="AC170" s="183"/>
      <c r="AD170" s="1123"/>
      <c r="AE170" s="183"/>
      <c r="AF170" s="1123"/>
      <c r="AG170" s="1123"/>
      <c r="AH170" s="183"/>
      <c r="AI170" s="183"/>
      <c r="AJ170" s="1123"/>
      <c r="AK170" s="183"/>
      <c r="AL170" s="1123"/>
      <c r="AM170" s="1123"/>
      <c r="AN170" s="183"/>
      <c r="AO170" s="183"/>
      <c r="AP170" s="1123"/>
      <c r="AQ170" s="183"/>
      <c r="AR170" s="1123"/>
      <c r="AS170" s="1123"/>
      <c r="AT170" s="183"/>
      <c r="AU170" s="183"/>
      <c r="AV170" s="1123"/>
      <c r="AW170" s="183"/>
      <c r="AX170" s="1123"/>
      <c r="AY170" s="987"/>
      <c r="AZ170" s="183"/>
      <c r="BA170" s="183"/>
      <c r="BB170" s="1123"/>
      <c r="BC170" s="183"/>
      <c r="BD170" s="1123"/>
    </row>
    <row r="171" spans="1:58" s="394" customFormat="1" x14ac:dyDescent="0.25">
      <c r="D171" s="987"/>
      <c r="E171" s="511"/>
      <c r="F171" s="511"/>
      <c r="G171" s="511"/>
      <c r="J171" s="183"/>
      <c r="K171" s="183"/>
      <c r="L171" s="1123"/>
      <c r="M171" s="183"/>
      <c r="N171" s="1123"/>
      <c r="O171" s="1123"/>
      <c r="P171" s="183"/>
      <c r="Q171" s="183"/>
      <c r="R171" s="1123"/>
      <c r="S171" s="183"/>
      <c r="T171" s="1123"/>
      <c r="U171" s="1123"/>
      <c r="V171" s="183"/>
      <c r="W171" s="183"/>
      <c r="X171" s="1123"/>
      <c r="Y171" s="183"/>
      <c r="Z171" s="1123"/>
      <c r="AA171" s="1123"/>
      <c r="AB171" s="183"/>
      <c r="AC171" s="183"/>
      <c r="AD171" s="1123"/>
      <c r="AE171" s="183"/>
      <c r="AF171" s="1123"/>
      <c r="AG171" s="1123"/>
      <c r="AH171" s="183"/>
      <c r="AI171" s="183"/>
      <c r="AJ171" s="1123"/>
      <c r="AK171" s="183"/>
      <c r="AL171" s="1123"/>
      <c r="AM171" s="1123"/>
      <c r="AN171" s="183"/>
      <c r="AO171" s="183"/>
      <c r="AP171" s="1123"/>
      <c r="AQ171" s="183"/>
      <c r="AR171" s="1123"/>
      <c r="AS171" s="1123"/>
      <c r="AT171" s="183"/>
      <c r="AU171" s="183"/>
      <c r="AV171" s="1123"/>
      <c r="AW171" s="183"/>
      <c r="AX171" s="1123"/>
      <c r="AY171" s="987"/>
      <c r="AZ171" s="183"/>
      <c r="BA171" s="183"/>
      <c r="BB171" s="1123"/>
      <c r="BC171" s="183"/>
      <c r="BD171" s="1123"/>
      <c r="BF171" s="183"/>
    </row>
    <row r="172" spans="1:58" s="394" customFormat="1" x14ac:dyDescent="0.25">
      <c r="D172" s="987"/>
      <c r="E172" s="511"/>
      <c r="F172" s="511"/>
      <c r="G172" s="511"/>
      <c r="J172" s="183"/>
      <c r="K172" s="183"/>
      <c r="L172" s="1123"/>
      <c r="M172" s="183"/>
      <c r="N172" s="1123"/>
      <c r="O172" s="1123"/>
      <c r="P172" s="183"/>
      <c r="Q172" s="183"/>
      <c r="R172" s="1123"/>
      <c r="S172" s="183"/>
      <c r="T172" s="1123"/>
      <c r="U172" s="1123"/>
      <c r="V172" s="183"/>
      <c r="W172" s="183"/>
      <c r="X172" s="1123"/>
      <c r="Y172" s="183"/>
      <c r="Z172" s="1123"/>
      <c r="AA172" s="1123"/>
      <c r="AB172" s="183"/>
      <c r="AC172" s="183"/>
      <c r="AD172" s="1123"/>
      <c r="AE172" s="183"/>
      <c r="AF172" s="1123"/>
      <c r="AG172" s="1123"/>
      <c r="AH172" s="183"/>
      <c r="AI172" s="183"/>
      <c r="AJ172" s="1123"/>
      <c r="AK172" s="183"/>
      <c r="AL172" s="1123"/>
      <c r="AM172" s="1123"/>
      <c r="AN172" s="183"/>
      <c r="AO172" s="183"/>
      <c r="AP172" s="1123"/>
      <c r="AQ172" s="183"/>
      <c r="AR172" s="1123"/>
      <c r="AS172" s="1123"/>
      <c r="AT172" s="183"/>
      <c r="AU172" s="183"/>
      <c r="AV172" s="1123"/>
      <c r="AW172" s="183"/>
      <c r="AX172" s="1123"/>
      <c r="AY172" s="987"/>
      <c r="AZ172" s="183"/>
      <c r="BA172" s="183"/>
      <c r="BB172" s="1123"/>
      <c r="BC172" s="183"/>
      <c r="BD172" s="1123"/>
      <c r="BF172" s="183"/>
    </row>
    <row r="173" spans="1:58" s="394" customFormat="1" x14ac:dyDescent="0.25">
      <c r="D173" s="987"/>
      <c r="E173" s="511"/>
      <c r="F173" s="511"/>
      <c r="G173" s="511"/>
      <c r="J173" s="183"/>
      <c r="K173" s="183"/>
      <c r="L173" s="1123"/>
      <c r="M173" s="183"/>
      <c r="N173" s="1123"/>
      <c r="O173" s="1123"/>
      <c r="P173" s="183"/>
      <c r="Q173" s="183"/>
      <c r="R173" s="1123"/>
      <c r="S173" s="183"/>
      <c r="T173" s="1123"/>
      <c r="U173" s="1123"/>
      <c r="V173" s="183"/>
      <c r="W173" s="183"/>
      <c r="X173" s="1123"/>
      <c r="Y173" s="183"/>
      <c r="Z173" s="1123"/>
      <c r="AA173" s="1123"/>
      <c r="AB173" s="183"/>
      <c r="AC173" s="183"/>
      <c r="AD173" s="1123"/>
      <c r="AE173" s="183"/>
      <c r="AF173" s="1123"/>
      <c r="AG173" s="1123"/>
      <c r="AH173" s="183"/>
      <c r="AI173" s="183"/>
      <c r="AJ173" s="1123"/>
      <c r="AK173" s="183"/>
      <c r="AL173" s="1123"/>
      <c r="AM173" s="1123"/>
      <c r="AN173" s="183"/>
      <c r="AO173" s="183"/>
      <c r="AP173" s="1123"/>
      <c r="AQ173" s="183"/>
      <c r="AR173" s="1123"/>
      <c r="AS173" s="1123"/>
      <c r="AT173" s="183"/>
      <c r="AU173" s="183"/>
      <c r="AV173" s="1123"/>
      <c r="AW173" s="183"/>
      <c r="AX173" s="1123"/>
      <c r="AY173" s="987"/>
      <c r="AZ173" s="183"/>
      <c r="BA173" s="183"/>
      <c r="BB173" s="1123"/>
      <c r="BC173" s="183"/>
      <c r="BD173" s="1123"/>
      <c r="BF173" s="183"/>
    </row>
    <row r="174" spans="1:58" s="394" customFormat="1" x14ac:dyDescent="0.25">
      <c r="D174" s="987"/>
      <c r="E174" s="511"/>
      <c r="F174" s="511"/>
      <c r="G174" s="511"/>
      <c r="J174" s="183"/>
      <c r="K174" s="183"/>
      <c r="L174" s="1123"/>
      <c r="M174" s="183"/>
      <c r="N174" s="1123"/>
      <c r="O174" s="1123"/>
      <c r="P174" s="183"/>
      <c r="Q174" s="183"/>
      <c r="R174" s="1123"/>
      <c r="S174" s="183"/>
      <c r="T174" s="1123"/>
      <c r="U174" s="1123"/>
      <c r="V174" s="183"/>
      <c r="W174" s="183"/>
      <c r="X174" s="1123"/>
      <c r="Y174" s="183"/>
      <c r="Z174" s="1123"/>
      <c r="AA174" s="1123"/>
      <c r="AB174" s="183"/>
      <c r="AC174" s="183"/>
      <c r="AD174" s="1123"/>
      <c r="AE174" s="183"/>
      <c r="AF174" s="1123"/>
      <c r="AG174" s="1123"/>
      <c r="AH174" s="183"/>
      <c r="AI174" s="183"/>
      <c r="AJ174" s="1123"/>
      <c r="AK174" s="183"/>
      <c r="AL174" s="1123"/>
      <c r="AM174" s="1123"/>
      <c r="AN174" s="183"/>
      <c r="AO174" s="183"/>
      <c r="AP174" s="1123"/>
      <c r="AQ174" s="183"/>
      <c r="AR174" s="1123"/>
      <c r="AS174" s="1123"/>
      <c r="AT174" s="183"/>
      <c r="AU174" s="183"/>
      <c r="AV174" s="1123"/>
      <c r="AW174" s="183"/>
      <c r="AX174" s="1123"/>
      <c r="AY174" s="987"/>
      <c r="AZ174" s="183"/>
      <c r="BA174" s="183"/>
      <c r="BB174" s="1123"/>
      <c r="BC174" s="183"/>
      <c r="BD174" s="1123"/>
      <c r="BF174" s="183"/>
    </row>
    <row r="175" spans="1:58" s="394" customFormat="1" x14ac:dyDescent="0.25">
      <c r="D175" s="987"/>
      <c r="E175" s="511"/>
      <c r="F175" s="511"/>
      <c r="G175" s="511"/>
      <c r="J175" s="183"/>
      <c r="K175" s="183"/>
      <c r="L175" s="1123"/>
      <c r="M175" s="183"/>
      <c r="N175" s="1123"/>
      <c r="O175" s="1123"/>
      <c r="P175" s="183"/>
      <c r="Q175" s="183"/>
      <c r="R175" s="1123"/>
      <c r="S175" s="183"/>
      <c r="T175" s="1123"/>
      <c r="U175" s="1123"/>
      <c r="V175" s="183"/>
      <c r="W175" s="183"/>
      <c r="X175" s="1123"/>
      <c r="Y175" s="183"/>
      <c r="Z175" s="1123"/>
      <c r="AA175" s="1123"/>
      <c r="AB175" s="183"/>
      <c r="AC175" s="183"/>
      <c r="AD175" s="1123"/>
      <c r="AE175" s="183"/>
      <c r="AF175" s="1123"/>
      <c r="AG175" s="1123"/>
      <c r="AH175" s="183"/>
      <c r="AI175" s="183"/>
      <c r="AJ175" s="1123"/>
      <c r="AK175" s="183"/>
      <c r="AL175" s="1123"/>
      <c r="AM175" s="1123"/>
      <c r="AN175" s="183"/>
      <c r="AO175" s="183"/>
      <c r="AP175" s="1123"/>
      <c r="AQ175" s="183"/>
      <c r="AR175" s="1123"/>
      <c r="AS175" s="1123"/>
      <c r="AT175" s="183"/>
      <c r="AU175" s="183"/>
      <c r="AV175" s="1123"/>
      <c r="AW175" s="183"/>
      <c r="AX175" s="1123"/>
      <c r="AY175" s="987"/>
      <c r="AZ175" s="183"/>
      <c r="BA175" s="183"/>
      <c r="BB175" s="1123"/>
      <c r="BC175" s="183"/>
      <c r="BD175" s="1123"/>
      <c r="BF175" s="183"/>
    </row>
    <row r="176" spans="1:58" s="394" customFormat="1" x14ac:dyDescent="0.25">
      <c r="D176" s="987"/>
      <c r="E176" s="511"/>
      <c r="F176" s="511"/>
      <c r="G176" s="511"/>
      <c r="J176" s="183"/>
      <c r="K176" s="183"/>
      <c r="L176" s="1123"/>
      <c r="M176" s="183"/>
      <c r="N176" s="1123"/>
      <c r="O176" s="1123"/>
      <c r="P176" s="183"/>
      <c r="Q176" s="183"/>
      <c r="R176" s="1123"/>
      <c r="S176" s="183"/>
      <c r="T176" s="1123"/>
      <c r="U176" s="1123"/>
      <c r="V176" s="183"/>
      <c r="W176" s="183"/>
      <c r="X176" s="1123"/>
      <c r="Y176" s="183"/>
      <c r="Z176" s="1123"/>
      <c r="AA176" s="1123"/>
      <c r="AB176" s="183"/>
      <c r="AC176" s="183"/>
      <c r="AD176" s="1123"/>
      <c r="AE176" s="183"/>
      <c r="AF176" s="1123"/>
      <c r="AG176" s="1123"/>
      <c r="AH176" s="183"/>
      <c r="AI176" s="183"/>
      <c r="AJ176" s="1123"/>
      <c r="AK176" s="183"/>
      <c r="AL176" s="1123"/>
      <c r="AM176" s="1123"/>
      <c r="AN176" s="183"/>
      <c r="AO176" s="183"/>
      <c r="AP176" s="1123"/>
      <c r="AQ176" s="183"/>
      <c r="AR176" s="1123"/>
      <c r="AS176" s="1123"/>
      <c r="AT176" s="183"/>
      <c r="AU176" s="183"/>
      <c r="AV176" s="1123"/>
      <c r="AW176" s="183"/>
      <c r="AX176" s="1123"/>
      <c r="AY176" s="987"/>
      <c r="AZ176" s="183"/>
      <c r="BA176" s="183"/>
      <c r="BB176" s="1123"/>
      <c r="BC176" s="183"/>
      <c r="BD176" s="1123"/>
      <c r="BF176" s="183"/>
    </row>
    <row r="177" spans="4:58" s="394" customFormat="1" x14ac:dyDescent="0.25">
      <c r="D177" s="987"/>
      <c r="E177" s="511"/>
      <c r="F177" s="511"/>
      <c r="G177" s="511"/>
      <c r="J177" s="183"/>
      <c r="K177" s="183"/>
      <c r="L177" s="1123"/>
      <c r="M177" s="183"/>
      <c r="N177" s="1123"/>
      <c r="O177" s="1123"/>
      <c r="P177" s="183"/>
      <c r="Q177" s="183"/>
      <c r="R177" s="1123"/>
      <c r="S177" s="183"/>
      <c r="T177" s="1123"/>
      <c r="U177" s="1123"/>
      <c r="V177" s="183"/>
      <c r="W177" s="183"/>
      <c r="X177" s="1123"/>
      <c r="Y177" s="183"/>
      <c r="Z177" s="1123"/>
      <c r="AA177" s="1123"/>
      <c r="AB177" s="183"/>
      <c r="AC177" s="183"/>
      <c r="AD177" s="1123"/>
      <c r="AE177" s="183"/>
      <c r="AF177" s="1123"/>
      <c r="AG177" s="1123"/>
      <c r="AH177" s="183"/>
      <c r="AI177" s="183"/>
      <c r="AJ177" s="1123"/>
      <c r="AK177" s="183"/>
      <c r="AL177" s="1123"/>
      <c r="AM177" s="1123"/>
      <c r="AN177" s="183"/>
      <c r="AO177" s="183"/>
      <c r="AP177" s="1123"/>
      <c r="AQ177" s="183"/>
      <c r="AR177" s="1123"/>
      <c r="AS177" s="1123"/>
      <c r="AT177" s="183"/>
      <c r="AU177" s="183"/>
      <c r="AV177" s="1123"/>
      <c r="AW177" s="183"/>
      <c r="AX177" s="1123"/>
      <c r="AY177" s="987"/>
      <c r="AZ177" s="183"/>
      <c r="BA177" s="183"/>
      <c r="BB177" s="1123"/>
      <c r="BC177" s="183"/>
      <c r="BD177" s="1123"/>
      <c r="BF177" s="183"/>
    </row>
    <row r="178" spans="4:58" s="394" customFormat="1" x14ac:dyDescent="0.25">
      <c r="D178" s="987"/>
      <c r="E178" s="511"/>
      <c r="F178" s="511"/>
      <c r="G178" s="511"/>
      <c r="J178" s="183"/>
      <c r="K178" s="183"/>
      <c r="L178" s="1123"/>
      <c r="M178" s="183"/>
      <c r="N178" s="1123"/>
      <c r="O178" s="1123"/>
      <c r="P178" s="183"/>
      <c r="Q178" s="183"/>
      <c r="R178" s="1123"/>
      <c r="S178" s="183"/>
      <c r="T178" s="1123"/>
      <c r="U178" s="1123"/>
      <c r="V178" s="183"/>
      <c r="W178" s="183"/>
      <c r="X178" s="1123"/>
      <c r="Y178" s="183"/>
      <c r="Z178" s="1123"/>
      <c r="AA178" s="1123"/>
      <c r="AB178" s="183"/>
      <c r="AC178" s="183"/>
      <c r="AD178" s="1123"/>
      <c r="AE178" s="183"/>
      <c r="AF178" s="1123"/>
      <c r="AG178" s="1123"/>
      <c r="AH178" s="183"/>
      <c r="AI178" s="183"/>
      <c r="AJ178" s="1123"/>
      <c r="AK178" s="183"/>
      <c r="AL178" s="1123"/>
      <c r="AM178" s="1123"/>
      <c r="AN178" s="183"/>
      <c r="AO178" s="183"/>
      <c r="AP178" s="1123"/>
      <c r="AQ178" s="183"/>
      <c r="AR178" s="1123"/>
      <c r="AS178" s="1123"/>
      <c r="AT178" s="183"/>
      <c r="AU178" s="183"/>
      <c r="AV178" s="1123"/>
      <c r="AW178" s="183"/>
      <c r="AX178" s="1123"/>
      <c r="AY178" s="987"/>
      <c r="AZ178" s="183"/>
      <c r="BA178" s="183"/>
      <c r="BB178" s="1123"/>
      <c r="BC178" s="183"/>
      <c r="BD178" s="1123"/>
      <c r="BF178" s="183"/>
    </row>
    <row r="179" spans="4:58" s="394" customFormat="1" x14ac:dyDescent="0.25">
      <c r="D179" s="987"/>
      <c r="E179" s="511"/>
      <c r="F179" s="511"/>
      <c r="G179" s="511"/>
      <c r="J179" s="183"/>
      <c r="K179" s="183"/>
      <c r="L179" s="1123"/>
      <c r="M179" s="183"/>
      <c r="N179" s="1123"/>
      <c r="O179" s="1123"/>
      <c r="P179" s="183"/>
      <c r="Q179" s="183"/>
      <c r="R179" s="1123"/>
      <c r="S179" s="183"/>
      <c r="T179" s="1123"/>
      <c r="U179" s="1123"/>
      <c r="V179" s="183"/>
      <c r="W179" s="183"/>
      <c r="X179" s="1123"/>
      <c r="Y179" s="183"/>
      <c r="Z179" s="1123"/>
      <c r="AA179" s="1123"/>
      <c r="AB179" s="183"/>
      <c r="AC179" s="183"/>
      <c r="AD179" s="1123"/>
      <c r="AE179" s="183"/>
      <c r="AF179" s="1123"/>
      <c r="AG179" s="1123"/>
      <c r="AH179" s="183"/>
      <c r="AI179" s="183"/>
      <c r="AJ179" s="1123"/>
      <c r="AK179" s="183"/>
      <c r="AL179" s="1123"/>
      <c r="AM179" s="1123"/>
      <c r="AN179" s="183"/>
      <c r="AO179" s="183"/>
      <c r="AP179" s="1123"/>
      <c r="AQ179" s="183"/>
      <c r="AR179" s="1123"/>
      <c r="AS179" s="1123"/>
      <c r="AT179" s="183"/>
      <c r="AU179" s="183"/>
      <c r="AV179" s="1123"/>
      <c r="AW179" s="183"/>
      <c r="AX179" s="1123"/>
      <c r="AY179" s="987"/>
      <c r="AZ179" s="183"/>
      <c r="BA179" s="183"/>
      <c r="BB179" s="1123"/>
      <c r="BC179" s="183"/>
      <c r="BD179" s="1123"/>
      <c r="BF179" s="183"/>
    </row>
    <row r="180" spans="4:58" s="394" customFormat="1" x14ac:dyDescent="0.25">
      <c r="D180" s="987"/>
      <c r="E180" s="511"/>
      <c r="F180" s="511"/>
      <c r="G180" s="511"/>
      <c r="J180" s="183"/>
      <c r="K180" s="183"/>
      <c r="L180" s="1123"/>
      <c r="M180" s="183"/>
      <c r="N180" s="1123"/>
      <c r="O180" s="1123"/>
      <c r="P180" s="183"/>
      <c r="Q180" s="183"/>
      <c r="R180" s="1123"/>
      <c r="S180" s="183"/>
      <c r="T180" s="1123"/>
      <c r="U180" s="1123"/>
      <c r="V180" s="183"/>
      <c r="W180" s="183"/>
      <c r="X180" s="1123"/>
      <c r="Y180" s="183"/>
      <c r="Z180" s="1123"/>
      <c r="AA180" s="1123"/>
      <c r="AB180" s="183"/>
      <c r="AC180" s="183"/>
      <c r="AD180" s="1123"/>
      <c r="AE180" s="183"/>
      <c r="AF180" s="1123"/>
      <c r="AG180" s="1123"/>
      <c r="AH180" s="183"/>
      <c r="AI180" s="183"/>
      <c r="AJ180" s="1123"/>
      <c r="AK180" s="183"/>
      <c r="AL180" s="1123"/>
      <c r="AM180" s="1123"/>
      <c r="AN180" s="183"/>
      <c r="AO180" s="183"/>
      <c r="AP180" s="1123"/>
      <c r="AQ180" s="183"/>
      <c r="AR180" s="1123"/>
      <c r="AS180" s="1123"/>
      <c r="AT180" s="183"/>
      <c r="AU180" s="183"/>
      <c r="AV180" s="1123"/>
      <c r="AW180" s="183"/>
      <c r="AX180" s="1123"/>
      <c r="AY180" s="987"/>
      <c r="AZ180" s="183"/>
      <c r="BA180" s="183"/>
      <c r="BB180" s="1123"/>
      <c r="BC180" s="183"/>
      <c r="BD180" s="1123"/>
      <c r="BF180" s="183"/>
    </row>
    <row r="181" spans="4:58" s="394" customFormat="1" x14ac:dyDescent="0.25">
      <c r="D181" s="987"/>
      <c r="E181" s="511"/>
      <c r="F181" s="511"/>
      <c r="G181" s="511"/>
      <c r="J181" s="183"/>
      <c r="K181" s="183"/>
      <c r="L181" s="1123"/>
      <c r="M181" s="183"/>
      <c r="N181" s="1123"/>
      <c r="O181" s="1123"/>
      <c r="P181" s="183"/>
      <c r="Q181" s="183"/>
      <c r="R181" s="1123"/>
      <c r="S181" s="183"/>
      <c r="T181" s="1123"/>
      <c r="U181" s="1123"/>
      <c r="V181" s="183"/>
      <c r="W181" s="183"/>
      <c r="X181" s="1123"/>
      <c r="Y181" s="183"/>
      <c r="Z181" s="1123"/>
      <c r="AA181" s="1123"/>
      <c r="AB181" s="183"/>
      <c r="AC181" s="183"/>
      <c r="AD181" s="1123"/>
      <c r="AE181" s="183"/>
      <c r="AF181" s="1123"/>
      <c r="AG181" s="1123"/>
      <c r="AH181" s="183"/>
      <c r="AI181" s="183"/>
      <c r="AJ181" s="1123"/>
      <c r="AK181" s="183"/>
      <c r="AL181" s="1123"/>
      <c r="AM181" s="1123"/>
      <c r="AN181" s="183"/>
      <c r="AO181" s="183"/>
      <c r="AP181" s="1123"/>
      <c r="AQ181" s="183"/>
      <c r="AR181" s="1123"/>
      <c r="AS181" s="1123"/>
      <c r="AT181" s="183"/>
      <c r="AU181" s="183"/>
      <c r="AV181" s="1123"/>
      <c r="AW181" s="183"/>
      <c r="AX181" s="1123"/>
      <c r="AY181" s="987"/>
      <c r="AZ181" s="183"/>
      <c r="BA181" s="183"/>
      <c r="BB181" s="1123"/>
      <c r="BC181" s="183"/>
      <c r="BD181" s="1123"/>
      <c r="BF181" s="183"/>
    </row>
    <row r="182" spans="4:58" s="394" customFormat="1" x14ac:dyDescent="0.25">
      <c r="D182" s="987"/>
      <c r="E182" s="511"/>
      <c r="F182" s="511"/>
      <c r="G182" s="511"/>
      <c r="J182" s="183"/>
      <c r="K182" s="183"/>
      <c r="L182" s="1123"/>
      <c r="M182" s="183"/>
      <c r="N182" s="1123"/>
      <c r="O182" s="1123"/>
      <c r="P182" s="183"/>
      <c r="Q182" s="183"/>
      <c r="R182" s="1123"/>
      <c r="S182" s="183"/>
      <c r="T182" s="1123"/>
      <c r="U182" s="1123"/>
      <c r="V182" s="183"/>
      <c r="W182" s="183"/>
      <c r="X182" s="1123"/>
      <c r="Y182" s="183"/>
      <c r="Z182" s="1123"/>
      <c r="AA182" s="1123"/>
      <c r="AB182" s="183"/>
      <c r="AC182" s="183"/>
      <c r="AD182" s="1123"/>
      <c r="AE182" s="183"/>
      <c r="AF182" s="1123"/>
      <c r="AG182" s="1123"/>
      <c r="AH182" s="183"/>
      <c r="AI182" s="183"/>
      <c r="AJ182" s="1123"/>
      <c r="AK182" s="183"/>
      <c r="AL182" s="1123"/>
      <c r="AM182" s="1123"/>
      <c r="AN182" s="183"/>
      <c r="AO182" s="183"/>
      <c r="AP182" s="1123"/>
      <c r="AQ182" s="183"/>
      <c r="AR182" s="1123"/>
      <c r="AS182" s="1123"/>
      <c r="AT182" s="183"/>
      <c r="AU182" s="183"/>
      <c r="AV182" s="1123"/>
      <c r="AW182" s="183"/>
      <c r="AX182" s="1123"/>
      <c r="AY182" s="987"/>
      <c r="AZ182" s="183"/>
      <c r="BA182" s="183"/>
      <c r="BB182" s="1123"/>
      <c r="BC182" s="183"/>
      <c r="BD182" s="1123"/>
      <c r="BF182" s="183"/>
    </row>
    <row r="183" spans="4:58" s="394" customFormat="1" x14ac:dyDescent="0.25">
      <c r="D183" s="987"/>
      <c r="E183" s="511"/>
      <c r="F183" s="511"/>
      <c r="G183" s="511"/>
      <c r="J183" s="183"/>
      <c r="K183" s="183"/>
      <c r="L183" s="1123"/>
      <c r="M183" s="183"/>
      <c r="N183" s="1123"/>
      <c r="O183" s="1123"/>
      <c r="P183" s="183"/>
      <c r="Q183" s="183"/>
      <c r="R183" s="1123"/>
      <c r="S183" s="183"/>
      <c r="T183" s="1123"/>
      <c r="U183" s="1123"/>
      <c r="V183" s="183"/>
      <c r="W183" s="183"/>
      <c r="X183" s="1123"/>
      <c r="Y183" s="183"/>
      <c r="Z183" s="1123"/>
      <c r="AA183" s="1123"/>
      <c r="AB183" s="183"/>
      <c r="AC183" s="183"/>
      <c r="AD183" s="1123"/>
      <c r="AE183" s="183"/>
      <c r="AF183" s="1123"/>
      <c r="AG183" s="1123"/>
      <c r="AH183" s="183"/>
      <c r="AI183" s="183"/>
      <c r="AJ183" s="1123"/>
      <c r="AK183" s="183"/>
      <c r="AL183" s="1123"/>
      <c r="AM183" s="1123"/>
      <c r="AN183" s="183"/>
      <c r="AO183" s="183"/>
      <c r="AP183" s="1123"/>
      <c r="AQ183" s="183"/>
      <c r="AR183" s="1123"/>
      <c r="AS183" s="1123"/>
      <c r="AT183" s="183"/>
      <c r="AU183" s="183"/>
      <c r="AV183" s="1123"/>
      <c r="AW183" s="183"/>
      <c r="AX183" s="1123"/>
      <c r="AY183" s="987"/>
      <c r="AZ183" s="183"/>
      <c r="BA183" s="183"/>
      <c r="BB183" s="1123"/>
      <c r="BC183" s="183"/>
      <c r="BD183" s="1123"/>
      <c r="BF183" s="183"/>
    </row>
    <row r="184" spans="4:58" s="394" customFormat="1" x14ac:dyDescent="0.25">
      <c r="D184" s="987"/>
      <c r="E184" s="511"/>
      <c r="F184" s="511"/>
      <c r="G184" s="511"/>
      <c r="J184" s="183"/>
      <c r="K184" s="183"/>
      <c r="L184" s="1123"/>
      <c r="M184" s="183"/>
      <c r="N184" s="1123"/>
      <c r="O184" s="1123"/>
      <c r="P184" s="183"/>
      <c r="Q184" s="183"/>
      <c r="R184" s="1123"/>
      <c r="S184" s="183"/>
      <c r="T184" s="1123"/>
      <c r="U184" s="1123"/>
      <c r="V184" s="183"/>
      <c r="W184" s="183"/>
      <c r="X184" s="1123"/>
      <c r="Y184" s="183"/>
      <c r="Z184" s="1123"/>
      <c r="AA184" s="1123"/>
      <c r="AB184" s="183"/>
      <c r="AC184" s="183"/>
      <c r="AD184" s="1123"/>
      <c r="AE184" s="183"/>
      <c r="AF184" s="1123"/>
      <c r="AG184" s="1123"/>
      <c r="AH184" s="183"/>
      <c r="AI184" s="183"/>
      <c r="AJ184" s="1123"/>
      <c r="AK184" s="183"/>
      <c r="AL184" s="1123"/>
      <c r="AM184" s="1123"/>
      <c r="AN184" s="183"/>
      <c r="AO184" s="183"/>
      <c r="AP184" s="1123"/>
      <c r="AQ184" s="183"/>
      <c r="AR184" s="1123"/>
      <c r="AS184" s="1123"/>
      <c r="AT184" s="183"/>
      <c r="AU184" s="183"/>
      <c r="AV184" s="1123"/>
      <c r="AW184" s="183"/>
      <c r="AX184" s="1123"/>
      <c r="AY184" s="987"/>
      <c r="AZ184" s="183"/>
      <c r="BA184" s="183"/>
      <c r="BB184" s="1123"/>
      <c r="BC184" s="183"/>
      <c r="BD184" s="1123"/>
      <c r="BF184" s="183"/>
    </row>
    <row r="185" spans="4:58" s="394" customFormat="1" x14ac:dyDescent="0.25">
      <c r="D185" s="987"/>
      <c r="E185" s="511"/>
      <c r="F185" s="511"/>
      <c r="G185" s="511"/>
      <c r="J185" s="183"/>
      <c r="K185" s="183"/>
      <c r="L185" s="1123"/>
      <c r="M185" s="183"/>
      <c r="N185" s="1123"/>
      <c r="O185" s="1123"/>
      <c r="P185" s="183"/>
      <c r="Q185" s="183"/>
      <c r="R185" s="1123"/>
      <c r="S185" s="183"/>
      <c r="T185" s="1123"/>
      <c r="U185" s="1123"/>
      <c r="V185" s="183"/>
      <c r="W185" s="183"/>
      <c r="X185" s="1123"/>
      <c r="Y185" s="183"/>
      <c r="Z185" s="1123"/>
      <c r="AA185" s="1123"/>
      <c r="AB185" s="183"/>
      <c r="AC185" s="183"/>
      <c r="AD185" s="1123"/>
      <c r="AE185" s="183"/>
      <c r="AF185" s="1123"/>
      <c r="AG185" s="1123"/>
      <c r="AH185" s="183"/>
      <c r="AI185" s="183"/>
      <c r="AJ185" s="1123"/>
      <c r="AK185" s="183"/>
      <c r="AL185" s="1123"/>
      <c r="AM185" s="1123"/>
      <c r="AN185" s="183"/>
      <c r="AO185" s="183"/>
      <c r="AP185" s="1123"/>
      <c r="AQ185" s="183"/>
      <c r="AR185" s="1123"/>
      <c r="AS185" s="1123"/>
      <c r="AT185" s="183"/>
      <c r="AU185" s="183"/>
      <c r="AV185" s="1123"/>
      <c r="AW185" s="183"/>
      <c r="AX185" s="1123"/>
      <c r="AY185" s="987"/>
      <c r="AZ185" s="183"/>
      <c r="BA185" s="183"/>
      <c r="BB185" s="1123"/>
      <c r="BC185" s="183"/>
      <c r="BD185" s="1123"/>
      <c r="BF185" s="183"/>
    </row>
    <row r="186" spans="4:58" s="394" customFormat="1" x14ac:dyDescent="0.25">
      <c r="D186" s="987"/>
      <c r="E186" s="511"/>
      <c r="F186" s="511"/>
      <c r="G186" s="511"/>
      <c r="J186" s="183"/>
      <c r="K186" s="183"/>
      <c r="L186" s="1123"/>
      <c r="M186" s="183"/>
      <c r="N186" s="1123"/>
      <c r="O186" s="1123"/>
      <c r="P186" s="183"/>
      <c r="Q186" s="183"/>
      <c r="R186" s="1123"/>
      <c r="S186" s="183"/>
      <c r="T186" s="1123"/>
      <c r="U186" s="1123"/>
      <c r="V186" s="183"/>
      <c r="W186" s="183"/>
      <c r="X186" s="1123"/>
      <c r="Y186" s="183"/>
      <c r="Z186" s="1123"/>
      <c r="AA186" s="1123"/>
      <c r="AB186" s="183"/>
      <c r="AC186" s="183"/>
      <c r="AD186" s="1123"/>
      <c r="AE186" s="183"/>
      <c r="AF186" s="1123"/>
      <c r="AG186" s="1123"/>
      <c r="AH186" s="183"/>
      <c r="AI186" s="183"/>
      <c r="AJ186" s="1123"/>
      <c r="AK186" s="183"/>
      <c r="AL186" s="1123"/>
      <c r="AM186" s="1123"/>
      <c r="AN186" s="183"/>
      <c r="AO186" s="183"/>
      <c r="AP186" s="1123"/>
      <c r="AQ186" s="183"/>
      <c r="AR186" s="1123"/>
      <c r="AS186" s="1123"/>
      <c r="AT186" s="183"/>
      <c r="AU186" s="183"/>
      <c r="AV186" s="1123"/>
      <c r="AW186" s="183"/>
      <c r="AX186" s="1123"/>
      <c r="AY186" s="987"/>
      <c r="AZ186" s="183"/>
      <c r="BA186" s="183"/>
      <c r="BB186" s="1123"/>
      <c r="BC186" s="183"/>
      <c r="BD186" s="1123"/>
      <c r="BF186" s="183"/>
    </row>
    <row r="187" spans="4:58" s="394" customFormat="1" x14ac:dyDescent="0.25">
      <c r="D187" s="987"/>
      <c r="E187" s="511"/>
      <c r="F187" s="511"/>
      <c r="G187" s="511"/>
      <c r="J187" s="183"/>
      <c r="K187" s="183"/>
      <c r="L187" s="1123"/>
      <c r="M187" s="183"/>
      <c r="N187" s="1123"/>
      <c r="O187" s="1123"/>
      <c r="P187" s="183"/>
      <c r="Q187" s="183"/>
      <c r="R187" s="1123"/>
      <c r="S187" s="183"/>
      <c r="T187" s="1123"/>
      <c r="U187" s="1123"/>
      <c r="V187" s="183"/>
      <c r="W187" s="183"/>
      <c r="X187" s="1123"/>
      <c r="Y187" s="183"/>
      <c r="Z187" s="1123"/>
      <c r="AA187" s="1123"/>
      <c r="AB187" s="183"/>
      <c r="AC187" s="183"/>
      <c r="AD187" s="1123"/>
      <c r="AE187" s="183"/>
      <c r="AF187" s="1123"/>
      <c r="AG187" s="1123"/>
      <c r="AH187" s="183"/>
      <c r="AI187" s="183"/>
      <c r="AJ187" s="1123"/>
      <c r="AK187" s="183"/>
      <c r="AL187" s="1123"/>
      <c r="AM187" s="1123"/>
      <c r="AN187" s="183"/>
      <c r="AO187" s="183"/>
      <c r="AP187" s="1123"/>
      <c r="AQ187" s="183"/>
      <c r="AR187" s="1123"/>
      <c r="AS187" s="1123"/>
      <c r="AT187" s="183"/>
      <c r="AU187" s="183"/>
      <c r="AV187" s="1123"/>
      <c r="AW187" s="183"/>
      <c r="AX187" s="1123"/>
      <c r="AY187" s="987"/>
      <c r="AZ187" s="183"/>
      <c r="BA187" s="183"/>
      <c r="BB187" s="1123"/>
      <c r="BC187" s="183"/>
      <c r="BD187" s="1123"/>
      <c r="BF187" s="183"/>
    </row>
    <row r="188" spans="4:58" s="394" customFormat="1" x14ac:dyDescent="0.25">
      <c r="D188" s="987"/>
      <c r="E188" s="511"/>
      <c r="F188" s="511"/>
      <c r="G188" s="511"/>
      <c r="J188" s="183"/>
      <c r="K188" s="183"/>
      <c r="L188" s="1123"/>
      <c r="M188" s="183"/>
      <c r="N188" s="1123"/>
      <c r="O188" s="1123"/>
      <c r="P188" s="183"/>
      <c r="Q188" s="183"/>
      <c r="R188" s="1123"/>
      <c r="S188" s="183"/>
      <c r="T188" s="1123"/>
      <c r="U188" s="1123"/>
      <c r="V188" s="183"/>
      <c r="W188" s="183"/>
      <c r="X188" s="1123"/>
      <c r="Y188" s="183"/>
      <c r="Z188" s="1123"/>
      <c r="AA188" s="1123"/>
      <c r="AB188" s="183"/>
      <c r="AC188" s="183"/>
      <c r="AD188" s="1123"/>
      <c r="AE188" s="183"/>
      <c r="AF188" s="1123"/>
      <c r="AG188" s="1123"/>
      <c r="AH188" s="183"/>
      <c r="AI188" s="183"/>
      <c r="AJ188" s="1123"/>
      <c r="AK188" s="183"/>
      <c r="AL188" s="1123"/>
      <c r="AM188" s="1123"/>
      <c r="AN188" s="183"/>
      <c r="AO188" s="183"/>
      <c r="AP188" s="1123"/>
      <c r="AQ188" s="183"/>
      <c r="AR188" s="1123"/>
      <c r="AS188" s="1123"/>
      <c r="AT188" s="183"/>
      <c r="AU188" s="183"/>
      <c r="AV188" s="1123"/>
      <c r="AW188" s="183"/>
      <c r="AX188" s="1123"/>
      <c r="AY188" s="987"/>
      <c r="AZ188" s="183"/>
      <c r="BA188" s="183"/>
      <c r="BB188" s="1123"/>
      <c r="BC188" s="183"/>
      <c r="BD188" s="1123"/>
      <c r="BF188" s="183"/>
    </row>
    <row r="189" spans="4:58" s="394" customFormat="1" x14ac:dyDescent="0.25">
      <c r="D189" s="987"/>
      <c r="E189" s="511"/>
      <c r="F189" s="511"/>
      <c r="G189" s="511"/>
      <c r="J189" s="183"/>
      <c r="K189" s="183"/>
      <c r="L189" s="1123"/>
      <c r="M189" s="183"/>
      <c r="N189" s="1123"/>
      <c r="O189" s="1123"/>
      <c r="P189" s="183"/>
      <c r="Q189" s="183"/>
      <c r="R189" s="1123"/>
      <c r="S189" s="183"/>
      <c r="T189" s="1123"/>
      <c r="U189" s="1123"/>
      <c r="V189" s="183"/>
      <c r="W189" s="183"/>
      <c r="X189" s="1123"/>
      <c r="Y189" s="183"/>
      <c r="Z189" s="1123"/>
      <c r="AA189" s="1123"/>
      <c r="AB189" s="183"/>
      <c r="AC189" s="183"/>
      <c r="AD189" s="1123"/>
      <c r="AE189" s="183"/>
      <c r="AF189" s="1123"/>
      <c r="AG189" s="1123"/>
      <c r="AH189" s="183"/>
      <c r="AI189" s="183"/>
      <c r="AJ189" s="1123"/>
      <c r="AK189" s="183"/>
      <c r="AL189" s="1123"/>
      <c r="AM189" s="1123"/>
      <c r="AN189" s="183"/>
      <c r="AO189" s="183"/>
      <c r="AP189" s="1123"/>
      <c r="AQ189" s="183"/>
      <c r="AR189" s="1123"/>
      <c r="AS189" s="1123"/>
      <c r="AT189" s="183"/>
      <c r="AU189" s="183"/>
      <c r="AV189" s="1123"/>
      <c r="AW189" s="183"/>
      <c r="AX189" s="1123"/>
      <c r="AY189" s="987"/>
      <c r="AZ189" s="183"/>
      <c r="BA189" s="183"/>
      <c r="BB189" s="1123"/>
      <c r="BC189" s="183"/>
      <c r="BD189" s="1123"/>
      <c r="BF189" s="183"/>
    </row>
    <row r="190" spans="4:58" s="394" customFormat="1" x14ac:dyDescent="0.25">
      <c r="D190" s="987"/>
      <c r="E190" s="511"/>
      <c r="F190" s="511"/>
      <c r="G190" s="511"/>
      <c r="J190" s="183"/>
      <c r="K190" s="183"/>
      <c r="L190" s="1123"/>
      <c r="M190" s="183"/>
      <c r="N190" s="1123"/>
      <c r="O190" s="1123"/>
      <c r="P190" s="183"/>
      <c r="Q190" s="183"/>
      <c r="R190" s="1123"/>
      <c r="S190" s="183"/>
      <c r="T190" s="1123"/>
      <c r="U190" s="1123"/>
      <c r="V190" s="183"/>
      <c r="W190" s="183"/>
      <c r="X190" s="1123"/>
      <c r="Y190" s="183"/>
      <c r="Z190" s="1123"/>
      <c r="AA190" s="1123"/>
      <c r="AB190" s="183"/>
      <c r="AC190" s="183"/>
      <c r="AD190" s="1123"/>
      <c r="AE190" s="183"/>
      <c r="AF190" s="1123"/>
      <c r="AG190" s="1123"/>
      <c r="AH190" s="183"/>
      <c r="AI190" s="183"/>
      <c r="AJ190" s="1123"/>
      <c r="AK190" s="183"/>
      <c r="AL190" s="1123"/>
      <c r="AM190" s="1123"/>
      <c r="AN190" s="183"/>
      <c r="AO190" s="183"/>
      <c r="AP190" s="1123"/>
      <c r="AQ190" s="183"/>
      <c r="AR190" s="1123"/>
      <c r="AS190" s="1123"/>
      <c r="AT190" s="183"/>
      <c r="AU190" s="183"/>
      <c r="AV190" s="1123"/>
      <c r="AW190" s="183"/>
      <c r="AX190" s="1123"/>
      <c r="AY190" s="987"/>
      <c r="AZ190" s="183"/>
      <c r="BA190" s="183"/>
      <c r="BB190" s="1123"/>
      <c r="BC190" s="183"/>
      <c r="BD190" s="1123"/>
      <c r="BF190" s="183"/>
    </row>
    <row r="191" spans="4:58" s="394" customFormat="1" x14ac:dyDescent="0.25">
      <c r="D191" s="987"/>
      <c r="E191" s="511"/>
      <c r="F191" s="511"/>
      <c r="G191" s="511"/>
      <c r="J191" s="183"/>
      <c r="K191" s="183"/>
      <c r="L191" s="1123"/>
      <c r="M191" s="183"/>
      <c r="N191" s="1123"/>
      <c r="O191" s="1123"/>
      <c r="P191" s="183"/>
      <c r="Q191" s="183"/>
      <c r="R191" s="1123"/>
      <c r="S191" s="183"/>
      <c r="T191" s="1123"/>
      <c r="U191" s="1123"/>
      <c r="V191" s="183"/>
      <c r="W191" s="183"/>
      <c r="X191" s="1123"/>
      <c r="Y191" s="183"/>
      <c r="Z191" s="1123"/>
      <c r="AA191" s="1123"/>
      <c r="AB191" s="183"/>
      <c r="AC191" s="183"/>
      <c r="AD191" s="1123"/>
      <c r="AE191" s="183"/>
      <c r="AF191" s="1123"/>
      <c r="AG191" s="1123"/>
      <c r="AH191" s="183"/>
      <c r="AI191" s="183"/>
      <c r="AJ191" s="1123"/>
      <c r="AK191" s="183"/>
      <c r="AL191" s="1123"/>
      <c r="AM191" s="1123"/>
      <c r="AN191" s="183"/>
      <c r="AO191" s="183"/>
      <c r="AP191" s="1123"/>
      <c r="AQ191" s="183"/>
      <c r="AR191" s="1123"/>
      <c r="AS191" s="1123"/>
      <c r="AT191" s="183"/>
      <c r="AU191" s="183"/>
      <c r="AV191" s="1123"/>
      <c r="AW191" s="183"/>
      <c r="AX191" s="1123"/>
      <c r="AY191" s="987"/>
      <c r="AZ191" s="183"/>
      <c r="BA191" s="183"/>
      <c r="BB191" s="1123"/>
      <c r="BC191" s="183"/>
      <c r="BD191" s="1123"/>
      <c r="BF191" s="183"/>
    </row>
    <row r="192" spans="4:58" s="394" customFormat="1" x14ac:dyDescent="0.25">
      <c r="D192" s="987"/>
      <c r="E192" s="511"/>
      <c r="F192" s="511"/>
      <c r="G192" s="511"/>
      <c r="J192" s="183"/>
      <c r="K192" s="183"/>
      <c r="L192" s="1123"/>
      <c r="M192" s="183"/>
      <c r="N192" s="1123"/>
      <c r="O192" s="1123"/>
      <c r="P192" s="183"/>
      <c r="Q192" s="183"/>
      <c r="R192" s="1123"/>
      <c r="S192" s="183"/>
      <c r="T192" s="1123"/>
      <c r="U192" s="1123"/>
      <c r="V192" s="183"/>
      <c r="W192" s="183"/>
      <c r="X192" s="1123"/>
      <c r="Y192" s="183"/>
      <c r="Z192" s="1123"/>
      <c r="AA192" s="1123"/>
      <c r="AB192" s="183"/>
      <c r="AC192" s="183"/>
      <c r="AD192" s="1123"/>
      <c r="AE192" s="183"/>
      <c r="AF192" s="1123"/>
      <c r="AG192" s="1123"/>
      <c r="AH192" s="183"/>
      <c r="AI192" s="183"/>
      <c r="AJ192" s="1123"/>
      <c r="AK192" s="183"/>
      <c r="AL192" s="1123"/>
      <c r="AM192" s="1123"/>
      <c r="AN192" s="183"/>
      <c r="AO192" s="183"/>
      <c r="AP192" s="1123"/>
      <c r="AQ192" s="183"/>
      <c r="AR192" s="1123"/>
      <c r="AS192" s="1123"/>
      <c r="AT192" s="183"/>
      <c r="AU192" s="183"/>
      <c r="AV192" s="1123"/>
      <c r="AW192" s="183"/>
      <c r="AX192" s="1123"/>
      <c r="AY192" s="987"/>
      <c r="AZ192" s="183"/>
      <c r="BA192" s="183"/>
      <c r="BB192" s="1123"/>
      <c r="BC192" s="183"/>
      <c r="BD192" s="1123"/>
      <c r="BF192" s="183"/>
    </row>
    <row r="193" spans="4:58" s="394" customFormat="1" x14ac:dyDescent="0.25">
      <c r="D193" s="987"/>
      <c r="E193" s="511"/>
      <c r="F193" s="511"/>
      <c r="G193" s="511"/>
      <c r="J193" s="183"/>
      <c r="K193" s="183"/>
      <c r="L193" s="1123"/>
      <c r="M193" s="183"/>
      <c r="N193" s="1123"/>
      <c r="O193" s="1123"/>
      <c r="P193" s="183"/>
      <c r="Q193" s="183"/>
      <c r="R193" s="1123"/>
      <c r="S193" s="183"/>
      <c r="T193" s="1123"/>
      <c r="U193" s="1123"/>
      <c r="V193" s="183"/>
      <c r="W193" s="183"/>
      <c r="X193" s="1123"/>
      <c r="Y193" s="183"/>
      <c r="Z193" s="1123"/>
      <c r="AA193" s="1123"/>
      <c r="AB193" s="183"/>
      <c r="AC193" s="183"/>
      <c r="AD193" s="1123"/>
      <c r="AE193" s="183"/>
      <c r="AF193" s="1123"/>
      <c r="AG193" s="1123"/>
      <c r="AH193" s="183"/>
      <c r="AI193" s="183"/>
      <c r="AJ193" s="1123"/>
      <c r="AK193" s="183"/>
      <c r="AL193" s="1123"/>
      <c r="AM193" s="1123"/>
      <c r="AN193" s="183"/>
      <c r="AO193" s="183"/>
      <c r="AP193" s="1123"/>
      <c r="AQ193" s="183"/>
      <c r="AR193" s="1123"/>
      <c r="AS193" s="1123"/>
      <c r="AT193" s="183"/>
      <c r="AU193" s="183"/>
      <c r="AV193" s="1123"/>
      <c r="AW193" s="183"/>
      <c r="AX193" s="1123"/>
      <c r="AY193" s="987"/>
      <c r="AZ193" s="183"/>
      <c r="BA193" s="183"/>
      <c r="BB193" s="1123"/>
      <c r="BC193" s="183"/>
      <c r="BD193" s="1123"/>
      <c r="BF193" s="183"/>
    </row>
    <row r="194" spans="4:58" s="394" customFormat="1" x14ac:dyDescent="0.25">
      <c r="D194" s="987"/>
      <c r="E194" s="511"/>
      <c r="F194" s="511"/>
      <c r="G194" s="511"/>
      <c r="J194" s="183"/>
      <c r="K194" s="183"/>
      <c r="L194" s="1123"/>
      <c r="M194" s="183"/>
      <c r="N194" s="1123"/>
      <c r="O194" s="1123"/>
      <c r="P194" s="183"/>
      <c r="Q194" s="183"/>
      <c r="R194" s="1123"/>
      <c r="S194" s="183"/>
      <c r="T194" s="1123"/>
      <c r="U194" s="1123"/>
      <c r="V194" s="183"/>
      <c r="W194" s="183"/>
      <c r="X194" s="1123"/>
      <c r="Y194" s="183"/>
      <c r="Z194" s="1123"/>
      <c r="AA194" s="1123"/>
      <c r="AB194" s="183"/>
      <c r="AC194" s="183"/>
      <c r="AD194" s="1123"/>
      <c r="AE194" s="183"/>
      <c r="AF194" s="1123"/>
      <c r="AG194" s="1123"/>
      <c r="AH194" s="183"/>
      <c r="AI194" s="183"/>
      <c r="AJ194" s="1123"/>
      <c r="AK194" s="183"/>
      <c r="AL194" s="1123"/>
      <c r="AM194" s="1123"/>
      <c r="AN194" s="183"/>
      <c r="AO194" s="183"/>
      <c r="AP194" s="1123"/>
      <c r="AQ194" s="183"/>
      <c r="AR194" s="1123"/>
      <c r="AS194" s="1123"/>
      <c r="AT194" s="183"/>
      <c r="AU194" s="183"/>
      <c r="AV194" s="1123"/>
      <c r="AW194" s="183"/>
      <c r="AX194" s="1123"/>
      <c r="AY194" s="987"/>
      <c r="AZ194" s="183"/>
      <c r="BA194" s="183"/>
      <c r="BB194" s="1123"/>
      <c r="BC194" s="183"/>
      <c r="BD194" s="1123"/>
      <c r="BF194" s="183"/>
    </row>
    <row r="195" spans="4:58" s="394" customFormat="1" x14ac:dyDescent="0.25">
      <c r="D195" s="987"/>
      <c r="E195" s="511"/>
      <c r="F195" s="511"/>
      <c r="G195" s="511"/>
      <c r="J195" s="183"/>
      <c r="K195" s="183"/>
      <c r="L195" s="1123"/>
      <c r="M195" s="183"/>
      <c r="N195" s="1123"/>
      <c r="O195" s="1123"/>
      <c r="P195" s="183"/>
      <c r="Q195" s="183"/>
      <c r="R195" s="1123"/>
      <c r="S195" s="183"/>
      <c r="T195" s="1123"/>
      <c r="U195" s="1123"/>
      <c r="V195" s="183"/>
      <c r="W195" s="183"/>
      <c r="X195" s="1123"/>
      <c r="Y195" s="183"/>
      <c r="Z195" s="1123"/>
      <c r="AA195" s="1123"/>
      <c r="AB195" s="183"/>
      <c r="AC195" s="183"/>
      <c r="AD195" s="1123"/>
      <c r="AE195" s="183"/>
      <c r="AF195" s="1123"/>
      <c r="AG195" s="1123"/>
      <c r="AH195" s="183"/>
      <c r="AI195" s="183"/>
      <c r="AJ195" s="1123"/>
      <c r="AK195" s="183"/>
      <c r="AL195" s="1123"/>
      <c r="AM195" s="1123"/>
      <c r="AN195" s="183"/>
      <c r="AO195" s="183"/>
      <c r="AP195" s="1123"/>
      <c r="AQ195" s="183"/>
      <c r="AR195" s="1123"/>
      <c r="AS195" s="1123"/>
      <c r="AT195" s="183"/>
      <c r="AU195" s="183"/>
      <c r="AV195" s="1123"/>
      <c r="AW195" s="183"/>
      <c r="AX195" s="1123"/>
      <c r="AY195" s="987"/>
      <c r="AZ195" s="183"/>
      <c r="BA195" s="183"/>
      <c r="BB195" s="1123"/>
      <c r="BC195" s="183"/>
      <c r="BD195" s="1123"/>
      <c r="BF195" s="183"/>
    </row>
    <row r="196" spans="4:58" s="394" customFormat="1" x14ac:dyDescent="0.25">
      <c r="D196" s="987"/>
      <c r="E196" s="511"/>
      <c r="F196" s="511"/>
      <c r="G196" s="511"/>
      <c r="J196" s="183"/>
      <c r="K196" s="183"/>
      <c r="L196" s="1123"/>
      <c r="M196" s="183"/>
      <c r="N196" s="1123"/>
      <c r="O196" s="1123"/>
      <c r="P196" s="183"/>
      <c r="Q196" s="183"/>
      <c r="R196" s="1123"/>
      <c r="S196" s="183"/>
      <c r="T196" s="1123"/>
      <c r="U196" s="1123"/>
      <c r="V196" s="183"/>
      <c r="W196" s="183"/>
      <c r="X196" s="1123"/>
      <c r="Y196" s="183"/>
      <c r="Z196" s="1123"/>
      <c r="AA196" s="1123"/>
      <c r="AB196" s="183"/>
      <c r="AC196" s="183"/>
      <c r="AD196" s="1123"/>
      <c r="AE196" s="183"/>
      <c r="AF196" s="1123"/>
      <c r="AG196" s="1123"/>
      <c r="AH196" s="183"/>
      <c r="AI196" s="183"/>
      <c r="AJ196" s="1123"/>
      <c r="AK196" s="183"/>
      <c r="AL196" s="1123"/>
      <c r="AM196" s="1123"/>
      <c r="AN196" s="183"/>
      <c r="AO196" s="183"/>
      <c r="AP196" s="1123"/>
      <c r="AQ196" s="183"/>
      <c r="AR196" s="1123"/>
      <c r="AS196" s="1123"/>
      <c r="AT196" s="183"/>
      <c r="AU196" s="183"/>
      <c r="AV196" s="1123"/>
      <c r="AW196" s="183"/>
      <c r="AX196" s="1123"/>
      <c r="AY196" s="987"/>
      <c r="AZ196" s="183"/>
      <c r="BA196" s="183"/>
      <c r="BB196" s="1123"/>
      <c r="BC196" s="183"/>
      <c r="BD196" s="1123"/>
      <c r="BF196" s="183"/>
    </row>
    <row r="197" spans="4:58" s="394" customFormat="1" x14ac:dyDescent="0.25">
      <c r="D197" s="987"/>
      <c r="E197" s="511"/>
      <c r="F197" s="511"/>
      <c r="G197" s="511"/>
      <c r="J197" s="183"/>
      <c r="K197" s="183"/>
      <c r="L197" s="1123"/>
      <c r="M197" s="183"/>
      <c r="N197" s="1123"/>
      <c r="O197" s="1123"/>
      <c r="P197" s="183"/>
      <c r="Q197" s="183"/>
      <c r="R197" s="1123"/>
      <c r="S197" s="183"/>
      <c r="T197" s="1123"/>
      <c r="U197" s="1123"/>
      <c r="V197" s="183"/>
      <c r="W197" s="183"/>
      <c r="X197" s="1123"/>
      <c r="Y197" s="183"/>
      <c r="Z197" s="1123"/>
      <c r="AA197" s="1123"/>
      <c r="AB197" s="183"/>
      <c r="AC197" s="183"/>
      <c r="AD197" s="1123"/>
      <c r="AE197" s="183"/>
      <c r="AF197" s="1123"/>
      <c r="AG197" s="1123"/>
      <c r="AH197" s="183"/>
      <c r="AI197" s="183"/>
      <c r="AJ197" s="1123"/>
      <c r="AK197" s="183"/>
      <c r="AL197" s="1123"/>
      <c r="AM197" s="1123"/>
      <c r="AN197" s="183"/>
      <c r="AO197" s="183"/>
      <c r="AP197" s="1123"/>
      <c r="AQ197" s="183"/>
      <c r="AR197" s="1123"/>
      <c r="AS197" s="1123"/>
      <c r="AT197" s="183"/>
      <c r="AU197" s="183"/>
      <c r="AV197" s="1123"/>
      <c r="AW197" s="183"/>
      <c r="AX197" s="1123"/>
      <c r="AY197" s="987"/>
      <c r="AZ197" s="183"/>
      <c r="BA197" s="183"/>
      <c r="BB197" s="1123"/>
      <c r="BC197" s="183"/>
      <c r="BD197" s="1123"/>
      <c r="BF197" s="183"/>
    </row>
    <row r="198" spans="4:58" s="394" customFormat="1" x14ac:dyDescent="0.25">
      <c r="D198" s="987"/>
      <c r="E198" s="511"/>
      <c r="F198" s="511"/>
      <c r="G198" s="511"/>
      <c r="J198" s="183"/>
      <c r="K198" s="183"/>
      <c r="L198" s="1123"/>
      <c r="M198" s="183"/>
      <c r="N198" s="1123"/>
      <c r="O198" s="1123"/>
      <c r="P198" s="183"/>
      <c r="Q198" s="183"/>
      <c r="R198" s="1123"/>
      <c r="S198" s="183"/>
      <c r="T198" s="1123"/>
      <c r="U198" s="1123"/>
      <c r="V198" s="183"/>
      <c r="W198" s="183"/>
      <c r="X198" s="1123"/>
      <c r="Y198" s="183"/>
      <c r="Z198" s="1123"/>
      <c r="AA198" s="1123"/>
      <c r="AB198" s="183"/>
      <c r="AC198" s="183"/>
      <c r="AD198" s="1123"/>
      <c r="AE198" s="183"/>
      <c r="AF198" s="1123"/>
      <c r="AG198" s="1123"/>
      <c r="AH198" s="183"/>
      <c r="AI198" s="183"/>
      <c r="AJ198" s="1123"/>
      <c r="AK198" s="183"/>
      <c r="AL198" s="1123"/>
      <c r="AM198" s="1123"/>
      <c r="AN198" s="183"/>
      <c r="AO198" s="183"/>
      <c r="AP198" s="1123"/>
      <c r="AQ198" s="183"/>
      <c r="AR198" s="1123"/>
      <c r="AS198" s="1123"/>
      <c r="AT198" s="183"/>
      <c r="AU198" s="183"/>
      <c r="AV198" s="1123"/>
      <c r="AW198" s="183"/>
      <c r="AX198" s="1123"/>
      <c r="AY198" s="987"/>
      <c r="AZ198" s="183"/>
      <c r="BA198" s="183"/>
      <c r="BB198" s="1123"/>
      <c r="BC198" s="183"/>
      <c r="BD198" s="1123"/>
      <c r="BF198" s="183"/>
    </row>
    <row r="199" spans="4:58" s="394" customFormat="1" x14ac:dyDescent="0.25">
      <c r="D199" s="987"/>
      <c r="E199" s="511"/>
      <c r="F199" s="511"/>
      <c r="G199" s="511"/>
      <c r="J199" s="183"/>
      <c r="K199" s="183"/>
      <c r="L199" s="1123"/>
      <c r="M199" s="183"/>
      <c r="N199" s="1123"/>
      <c r="O199" s="1123"/>
      <c r="P199" s="183"/>
      <c r="Q199" s="183"/>
      <c r="R199" s="1123"/>
      <c r="S199" s="183"/>
      <c r="T199" s="1123"/>
      <c r="U199" s="1123"/>
      <c r="V199" s="183"/>
      <c r="W199" s="183"/>
      <c r="X199" s="1123"/>
      <c r="Y199" s="183"/>
      <c r="Z199" s="1123"/>
      <c r="AA199" s="1123"/>
      <c r="AB199" s="183"/>
      <c r="AC199" s="183"/>
      <c r="AD199" s="1123"/>
      <c r="AE199" s="183"/>
      <c r="AF199" s="1123"/>
      <c r="AG199" s="1123"/>
      <c r="AH199" s="183"/>
      <c r="AI199" s="183"/>
      <c r="AJ199" s="1123"/>
      <c r="AK199" s="183"/>
      <c r="AL199" s="1123"/>
      <c r="AM199" s="1123"/>
      <c r="AN199" s="183"/>
      <c r="AO199" s="183"/>
      <c r="AP199" s="1123"/>
      <c r="AQ199" s="183"/>
      <c r="AR199" s="1123"/>
      <c r="AS199" s="1123"/>
      <c r="AT199" s="183"/>
      <c r="AU199" s="183"/>
      <c r="AV199" s="1123"/>
      <c r="AW199" s="183"/>
      <c r="AX199" s="1123"/>
      <c r="AY199" s="987"/>
      <c r="AZ199" s="183"/>
      <c r="BA199" s="183"/>
      <c r="BB199" s="1123"/>
      <c r="BC199" s="183"/>
      <c r="BD199" s="1123"/>
      <c r="BF199" s="183"/>
    </row>
    <row r="200" spans="4:58" s="394" customFormat="1" x14ac:dyDescent="0.25">
      <c r="D200" s="987"/>
      <c r="E200" s="511"/>
      <c r="F200" s="511"/>
      <c r="G200" s="511"/>
      <c r="J200" s="183"/>
      <c r="K200" s="183"/>
      <c r="L200" s="1123"/>
      <c r="M200" s="183"/>
      <c r="N200" s="1123"/>
      <c r="O200" s="1123"/>
      <c r="P200" s="183"/>
      <c r="Q200" s="183"/>
      <c r="R200" s="1123"/>
      <c r="S200" s="183"/>
      <c r="T200" s="1123"/>
      <c r="U200" s="1123"/>
      <c r="V200" s="183"/>
      <c r="W200" s="183"/>
      <c r="X200" s="1123"/>
      <c r="Y200" s="183"/>
      <c r="Z200" s="1123"/>
      <c r="AA200" s="1123"/>
      <c r="AB200" s="183"/>
      <c r="AC200" s="183"/>
      <c r="AD200" s="1123"/>
      <c r="AE200" s="183"/>
      <c r="AF200" s="1123"/>
      <c r="AG200" s="1123"/>
      <c r="AH200" s="183"/>
      <c r="AI200" s="183"/>
      <c r="AJ200" s="1123"/>
      <c r="AK200" s="183"/>
      <c r="AL200" s="1123"/>
      <c r="AM200" s="1123"/>
      <c r="AN200" s="183"/>
      <c r="AO200" s="183"/>
      <c r="AP200" s="1123"/>
      <c r="AQ200" s="183"/>
      <c r="AR200" s="1123"/>
      <c r="AS200" s="1123"/>
      <c r="AT200" s="183"/>
      <c r="AU200" s="183"/>
      <c r="AV200" s="1123"/>
      <c r="AW200" s="183"/>
      <c r="AX200" s="1123"/>
      <c r="AY200" s="987"/>
      <c r="AZ200" s="183"/>
      <c r="BA200" s="183"/>
      <c r="BB200" s="1123"/>
      <c r="BC200" s="183"/>
      <c r="BD200" s="1123"/>
      <c r="BF200" s="183"/>
    </row>
    <row r="201" spans="4:58" s="394" customFormat="1" x14ac:dyDescent="0.25">
      <c r="D201" s="987"/>
      <c r="E201" s="511"/>
      <c r="F201" s="511"/>
      <c r="G201" s="511"/>
      <c r="J201" s="183"/>
      <c r="K201" s="183"/>
      <c r="L201" s="1123"/>
      <c r="M201" s="183"/>
      <c r="N201" s="1123"/>
      <c r="O201" s="1123"/>
      <c r="P201" s="183"/>
      <c r="Q201" s="183"/>
      <c r="R201" s="1123"/>
      <c r="S201" s="183"/>
      <c r="T201" s="1123"/>
      <c r="U201" s="1123"/>
      <c r="V201" s="183"/>
      <c r="W201" s="183"/>
      <c r="X201" s="1123"/>
      <c r="Y201" s="183"/>
      <c r="Z201" s="1123"/>
      <c r="AA201" s="1123"/>
      <c r="AB201" s="183"/>
      <c r="AC201" s="183"/>
      <c r="AD201" s="1123"/>
      <c r="AE201" s="183"/>
      <c r="AF201" s="1123"/>
      <c r="AG201" s="1123"/>
      <c r="AH201" s="183"/>
      <c r="AI201" s="183"/>
      <c r="AJ201" s="1123"/>
      <c r="AK201" s="183"/>
      <c r="AL201" s="1123"/>
      <c r="AM201" s="1123"/>
      <c r="AN201" s="183"/>
      <c r="AO201" s="183"/>
      <c r="AP201" s="1123"/>
      <c r="AQ201" s="183"/>
      <c r="AR201" s="1123"/>
      <c r="AS201" s="1123"/>
      <c r="AT201" s="183"/>
      <c r="AU201" s="183"/>
      <c r="AV201" s="1123"/>
      <c r="AW201" s="183"/>
      <c r="AX201" s="1123"/>
      <c r="AY201" s="987"/>
      <c r="AZ201" s="183"/>
      <c r="BA201" s="183"/>
      <c r="BB201" s="1123"/>
      <c r="BC201" s="183"/>
      <c r="BD201" s="1123"/>
      <c r="BF201" s="183"/>
    </row>
    <row r="202" spans="4:58" s="394" customFormat="1" x14ac:dyDescent="0.25">
      <c r="D202" s="987"/>
      <c r="E202" s="511"/>
      <c r="F202" s="511"/>
      <c r="G202" s="511"/>
      <c r="J202" s="183"/>
      <c r="K202" s="183"/>
      <c r="L202" s="1123"/>
      <c r="M202" s="183"/>
      <c r="N202" s="1123"/>
      <c r="O202" s="1123"/>
      <c r="P202" s="183"/>
      <c r="Q202" s="183"/>
      <c r="R202" s="1123"/>
      <c r="S202" s="183"/>
      <c r="T202" s="1123"/>
      <c r="U202" s="1123"/>
      <c r="V202" s="183"/>
      <c r="W202" s="183"/>
      <c r="X202" s="1123"/>
      <c r="Y202" s="183"/>
      <c r="Z202" s="1123"/>
      <c r="AA202" s="1123"/>
      <c r="AB202" s="183"/>
      <c r="AC202" s="183"/>
      <c r="AD202" s="1123"/>
      <c r="AE202" s="183"/>
      <c r="AF202" s="1123"/>
      <c r="AG202" s="1123"/>
      <c r="AH202" s="183"/>
      <c r="AI202" s="183"/>
      <c r="AJ202" s="1123"/>
      <c r="AK202" s="183"/>
      <c r="AL202" s="1123"/>
      <c r="AM202" s="1123"/>
      <c r="AN202" s="183"/>
      <c r="AO202" s="183"/>
      <c r="AP202" s="1123"/>
      <c r="AQ202" s="183"/>
      <c r="AR202" s="1123"/>
      <c r="AS202" s="1123"/>
      <c r="AT202" s="183"/>
      <c r="AU202" s="183"/>
      <c r="AV202" s="1123"/>
      <c r="AW202" s="183"/>
      <c r="AX202" s="1123"/>
      <c r="AY202" s="987"/>
      <c r="AZ202" s="183"/>
      <c r="BA202" s="183"/>
      <c r="BB202" s="1123"/>
      <c r="BC202" s="183"/>
      <c r="BD202" s="1123"/>
      <c r="BF202" s="183"/>
    </row>
    <row r="203" spans="4:58" s="394" customFormat="1" x14ac:dyDescent="0.25">
      <c r="D203" s="987"/>
      <c r="E203" s="511"/>
      <c r="F203" s="511"/>
      <c r="G203" s="511"/>
      <c r="J203" s="183"/>
      <c r="K203" s="183"/>
      <c r="L203" s="1123"/>
      <c r="M203" s="183"/>
      <c r="N203" s="1123"/>
      <c r="O203" s="1123"/>
      <c r="P203" s="183"/>
      <c r="Q203" s="183"/>
      <c r="R203" s="1123"/>
      <c r="S203" s="183"/>
      <c r="T203" s="1123"/>
      <c r="U203" s="1123"/>
      <c r="V203" s="183"/>
      <c r="W203" s="183"/>
      <c r="X203" s="1123"/>
      <c r="Y203" s="183"/>
      <c r="Z203" s="1123"/>
      <c r="AA203" s="1123"/>
      <c r="AB203" s="183"/>
      <c r="AC203" s="183"/>
      <c r="AD203" s="1123"/>
      <c r="AE203" s="183"/>
      <c r="AF203" s="1123"/>
      <c r="AG203" s="1123"/>
      <c r="AH203" s="183"/>
      <c r="AI203" s="183"/>
      <c r="AJ203" s="1123"/>
      <c r="AK203" s="183"/>
      <c r="AL203" s="1123"/>
      <c r="AM203" s="1123"/>
      <c r="AN203" s="183"/>
      <c r="AO203" s="183"/>
      <c r="AP203" s="1123"/>
      <c r="AQ203" s="183"/>
      <c r="AR203" s="1123"/>
      <c r="AS203" s="1123"/>
      <c r="AT203" s="183"/>
      <c r="AU203" s="183"/>
      <c r="AV203" s="1123"/>
      <c r="AW203" s="183"/>
      <c r="AX203" s="1123"/>
      <c r="AY203" s="987"/>
      <c r="AZ203" s="183"/>
      <c r="BA203" s="183"/>
      <c r="BB203" s="1123"/>
      <c r="BC203" s="183"/>
      <c r="BD203" s="1123"/>
      <c r="BF203" s="183"/>
    </row>
    <row r="204" spans="4:58" s="394" customFormat="1" x14ac:dyDescent="0.25">
      <c r="D204" s="987"/>
      <c r="E204" s="511"/>
      <c r="F204" s="511"/>
      <c r="G204" s="511"/>
      <c r="J204" s="183"/>
      <c r="K204" s="183"/>
      <c r="L204" s="1123"/>
      <c r="M204" s="183"/>
      <c r="N204" s="1123"/>
      <c r="O204" s="1123"/>
      <c r="P204" s="183"/>
      <c r="Q204" s="183"/>
      <c r="R204" s="1123"/>
      <c r="S204" s="183"/>
      <c r="T204" s="1123"/>
      <c r="U204" s="1123"/>
      <c r="V204" s="183"/>
      <c r="W204" s="183"/>
      <c r="X204" s="1123"/>
      <c r="Y204" s="183"/>
      <c r="Z204" s="1123"/>
      <c r="AA204" s="1123"/>
      <c r="AB204" s="183"/>
      <c r="AC204" s="183"/>
      <c r="AD204" s="1123"/>
      <c r="AE204" s="183"/>
      <c r="AF204" s="1123"/>
      <c r="AG204" s="1123"/>
      <c r="AH204" s="183"/>
      <c r="AI204" s="183"/>
      <c r="AJ204" s="1123"/>
      <c r="AK204" s="183"/>
      <c r="AL204" s="1123"/>
      <c r="AM204" s="1123"/>
      <c r="AN204" s="183"/>
      <c r="AO204" s="183"/>
      <c r="AP204" s="1123"/>
      <c r="AQ204" s="183"/>
      <c r="AR204" s="1123"/>
      <c r="AS204" s="1123"/>
      <c r="AT204" s="183"/>
      <c r="AU204" s="183"/>
      <c r="AV204" s="1123"/>
      <c r="AW204" s="183"/>
      <c r="AX204" s="1123"/>
      <c r="AY204" s="987"/>
      <c r="AZ204" s="183"/>
      <c r="BA204" s="183"/>
      <c r="BB204" s="1123"/>
      <c r="BC204" s="183"/>
      <c r="BD204" s="1123"/>
      <c r="BF204" s="183"/>
    </row>
    <row r="205" spans="4:58" s="394" customFormat="1" x14ac:dyDescent="0.25">
      <c r="D205" s="987"/>
      <c r="E205" s="511"/>
      <c r="F205" s="511"/>
      <c r="G205" s="511"/>
      <c r="J205" s="183"/>
      <c r="K205" s="183"/>
      <c r="L205" s="1123"/>
      <c r="M205" s="183"/>
      <c r="N205" s="1123"/>
      <c r="O205" s="1123"/>
      <c r="P205" s="183"/>
      <c r="Q205" s="183"/>
      <c r="R205" s="1123"/>
      <c r="S205" s="183"/>
      <c r="T205" s="1123"/>
      <c r="U205" s="1123"/>
      <c r="V205" s="183"/>
      <c r="W205" s="183"/>
      <c r="X205" s="1123"/>
      <c r="Y205" s="183"/>
      <c r="Z205" s="1123"/>
      <c r="AA205" s="1123"/>
      <c r="AB205" s="183"/>
      <c r="AC205" s="183"/>
      <c r="AD205" s="1123"/>
      <c r="AE205" s="183"/>
      <c r="AF205" s="1123"/>
      <c r="AG205" s="1123"/>
      <c r="AH205" s="183"/>
      <c r="AI205" s="183"/>
      <c r="AJ205" s="1123"/>
      <c r="AK205" s="183"/>
      <c r="AL205" s="1123"/>
      <c r="AM205" s="1123"/>
      <c r="AN205" s="183"/>
      <c r="AO205" s="183"/>
      <c r="AP205" s="1123"/>
      <c r="AQ205" s="183"/>
      <c r="AR205" s="1123"/>
      <c r="AS205" s="1123"/>
      <c r="AT205" s="183"/>
      <c r="AU205" s="183"/>
      <c r="AV205" s="1123"/>
      <c r="AW205" s="183"/>
      <c r="AX205" s="1123"/>
      <c r="AY205" s="987"/>
      <c r="AZ205" s="183"/>
      <c r="BA205" s="183"/>
      <c r="BB205" s="1123"/>
      <c r="BC205" s="183"/>
      <c r="BD205" s="1123"/>
      <c r="BF205" s="183"/>
    </row>
    <row r="206" spans="4:58" s="394" customFormat="1" x14ac:dyDescent="0.25">
      <c r="D206" s="987"/>
      <c r="E206" s="511"/>
      <c r="F206" s="511"/>
      <c r="G206" s="511"/>
      <c r="J206" s="183"/>
      <c r="K206" s="183"/>
      <c r="L206" s="1123"/>
      <c r="M206" s="183"/>
      <c r="N206" s="1123"/>
      <c r="O206" s="1123"/>
      <c r="P206" s="183"/>
      <c r="Q206" s="183"/>
      <c r="R206" s="1123"/>
      <c r="S206" s="183"/>
      <c r="T206" s="1123"/>
      <c r="U206" s="1123"/>
      <c r="V206" s="183"/>
      <c r="W206" s="183"/>
      <c r="X206" s="1123"/>
      <c r="Y206" s="183"/>
      <c r="Z206" s="1123"/>
      <c r="AA206" s="1123"/>
      <c r="AB206" s="183"/>
      <c r="AC206" s="183"/>
      <c r="AD206" s="1123"/>
      <c r="AE206" s="183"/>
      <c r="AF206" s="1123"/>
      <c r="AG206" s="1123"/>
      <c r="AH206" s="183"/>
      <c r="AI206" s="183"/>
      <c r="AJ206" s="1123"/>
      <c r="AK206" s="183"/>
      <c r="AL206" s="1123"/>
      <c r="AM206" s="1123"/>
      <c r="AN206" s="183"/>
      <c r="AO206" s="183"/>
      <c r="AP206" s="1123"/>
      <c r="AQ206" s="183"/>
      <c r="AR206" s="1123"/>
      <c r="AS206" s="1123"/>
      <c r="AT206" s="183"/>
      <c r="AU206" s="183"/>
      <c r="AV206" s="1123"/>
      <c r="AW206" s="183"/>
      <c r="AX206" s="1123"/>
      <c r="AY206" s="987"/>
      <c r="AZ206" s="183"/>
      <c r="BA206" s="183"/>
      <c r="BB206" s="1123"/>
      <c r="BC206" s="183"/>
      <c r="BD206" s="1123"/>
      <c r="BF206" s="183"/>
    </row>
    <row r="207" spans="4:58" s="394" customFormat="1" x14ac:dyDescent="0.25">
      <c r="D207" s="987"/>
      <c r="E207" s="511"/>
      <c r="F207" s="511"/>
      <c r="G207" s="511"/>
      <c r="J207" s="183"/>
      <c r="K207" s="183"/>
      <c r="L207" s="1123"/>
      <c r="M207" s="183"/>
      <c r="N207" s="1123"/>
      <c r="O207" s="1123"/>
      <c r="P207" s="183"/>
      <c r="Q207" s="183"/>
      <c r="R207" s="1123"/>
      <c r="S207" s="183"/>
      <c r="T207" s="1123"/>
      <c r="U207" s="1123"/>
      <c r="V207" s="183"/>
      <c r="W207" s="183"/>
      <c r="X207" s="1123"/>
      <c r="Y207" s="183"/>
      <c r="Z207" s="1123"/>
      <c r="AA207" s="1123"/>
      <c r="AB207" s="183"/>
      <c r="AC207" s="183"/>
      <c r="AD207" s="1123"/>
      <c r="AE207" s="183"/>
      <c r="AF207" s="1123"/>
      <c r="AG207" s="1123"/>
      <c r="AH207" s="183"/>
      <c r="AI207" s="183"/>
      <c r="AJ207" s="1123"/>
      <c r="AK207" s="183"/>
      <c r="AL207" s="1123"/>
      <c r="AM207" s="1123"/>
      <c r="AN207" s="183"/>
      <c r="AO207" s="183"/>
      <c r="AP207" s="1123"/>
      <c r="AQ207" s="183"/>
      <c r="AR207" s="1123"/>
      <c r="AS207" s="1123"/>
      <c r="AT207" s="183"/>
      <c r="AU207" s="183"/>
      <c r="AV207" s="1123"/>
      <c r="AW207" s="183"/>
      <c r="AX207" s="1123"/>
      <c r="AY207" s="987"/>
      <c r="AZ207" s="183"/>
      <c r="BA207" s="183"/>
      <c r="BB207" s="1123"/>
      <c r="BC207" s="183"/>
      <c r="BD207" s="1123"/>
      <c r="BF207" s="183"/>
    </row>
    <row r="208" spans="4:58" s="394" customFormat="1" x14ac:dyDescent="0.25">
      <c r="D208" s="987"/>
      <c r="E208" s="511"/>
      <c r="F208" s="511"/>
      <c r="G208" s="511"/>
      <c r="J208" s="183"/>
      <c r="K208" s="183"/>
      <c r="L208" s="1123"/>
      <c r="M208" s="183"/>
      <c r="N208" s="1123"/>
      <c r="O208" s="1123"/>
      <c r="P208" s="183"/>
      <c r="Q208" s="183"/>
      <c r="R208" s="1123"/>
      <c r="S208" s="183"/>
      <c r="T208" s="1123"/>
      <c r="U208" s="1123"/>
      <c r="V208" s="183"/>
      <c r="W208" s="183"/>
      <c r="X208" s="1123"/>
      <c r="Y208" s="183"/>
      <c r="Z208" s="1123"/>
      <c r="AA208" s="1123"/>
      <c r="AB208" s="183"/>
      <c r="AC208" s="183"/>
      <c r="AD208" s="1123"/>
      <c r="AE208" s="183"/>
      <c r="AF208" s="1123"/>
      <c r="AG208" s="1123"/>
      <c r="AH208" s="183"/>
      <c r="AI208" s="183"/>
      <c r="AJ208" s="1123"/>
      <c r="AK208" s="183"/>
      <c r="AL208" s="1123"/>
      <c r="AM208" s="1123"/>
      <c r="AN208" s="183"/>
      <c r="AO208" s="183"/>
      <c r="AP208" s="1123"/>
      <c r="AQ208" s="183"/>
      <c r="AR208" s="1123"/>
      <c r="AS208" s="1123"/>
      <c r="AT208" s="183"/>
      <c r="AU208" s="183"/>
      <c r="AV208" s="1123"/>
      <c r="AW208" s="183"/>
      <c r="AX208" s="1123"/>
      <c r="AY208" s="987"/>
      <c r="AZ208" s="183"/>
      <c r="BA208" s="183"/>
      <c r="BB208" s="1123"/>
      <c r="BC208" s="183"/>
      <c r="BD208" s="1123"/>
      <c r="BF208" s="183"/>
    </row>
    <row r="209" spans="4:58" s="394" customFormat="1" x14ac:dyDescent="0.25">
      <c r="D209" s="987"/>
      <c r="E209" s="511"/>
      <c r="F209" s="511"/>
      <c r="G209" s="511"/>
      <c r="J209" s="183"/>
      <c r="K209" s="183"/>
      <c r="L209" s="1123"/>
      <c r="M209" s="183"/>
      <c r="N209" s="1123"/>
      <c r="O209" s="1123"/>
      <c r="P209" s="183"/>
      <c r="Q209" s="183"/>
      <c r="R209" s="1123"/>
      <c r="S209" s="183"/>
      <c r="T209" s="1123"/>
      <c r="U209" s="1123"/>
      <c r="V209" s="183"/>
      <c r="W209" s="183"/>
      <c r="X209" s="1123"/>
      <c r="Y209" s="183"/>
      <c r="Z209" s="1123"/>
      <c r="AA209" s="1123"/>
      <c r="AB209" s="183"/>
      <c r="AC209" s="183"/>
      <c r="AD209" s="1123"/>
      <c r="AE209" s="183"/>
      <c r="AF209" s="1123"/>
      <c r="AG209" s="1123"/>
      <c r="AH209" s="183"/>
      <c r="AI209" s="183"/>
      <c r="AJ209" s="1123"/>
      <c r="AK209" s="183"/>
      <c r="AL209" s="1123"/>
      <c r="AM209" s="1123"/>
      <c r="AN209" s="183"/>
      <c r="AO209" s="183"/>
      <c r="AP209" s="1123"/>
      <c r="AQ209" s="183"/>
      <c r="AR209" s="1123"/>
      <c r="AS209" s="1123"/>
      <c r="AT209" s="183"/>
      <c r="AU209" s="183"/>
      <c r="AV209" s="1123"/>
      <c r="AW209" s="183"/>
      <c r="AX209" s="1123"/>
      <c r="AY209" s="987"/>
      <c r="AZ209" s="183"/>
      <c r="BA209" s="183"/>
      <c r="BB209" s="1123"/>
      <c r="BC209" s="183"/>
      <c r="BD209" s="1123"/>
      <c r="BF209" s="183"/>
    </row>
    <row r="210" spans="4:58" s="394" customFormat="1" x14ac:dyDescent="0.25">
      <c r="D210" s="987"/>
      <c r="E210" s="511"/>
      <c r="F210" s="511"/>
      <c r="G210" s="511"/>
      <c r="J210" s="183"/>
      <c r="K210" s="183"/>
      <c r="L210" s="1123"/>
      <c r="M210" s="183"/>
      <c r="N210" s="1123"/>
      <c r="O210" s="1123"/>
      <c r="P210" s="183"/>
      <c r="Q210" s="183"/>
      <c r="R210" s="1123"/>
      <c r="S210" s="183"/>
      <c r="T210" s="1123"/>
      <c r="U210" s="1123"/>
      <c r="V210" s="183"/>
      <c r="W210" s="183"/>
      <c r="X210" s="1123"/>
      <c r="Y210" s="183"/>
      <c r="Z210" s="1123"/>
      <c r="AA210" s="1123"/>
      <c r="AB210" s="183"/>
      <c r="AC210" s="183"/>
      <c r="AD210" s="1123"/>
      <c r="AE210" s="183"/>
      <c r="AF210" s="1123"/>
      <c r="AG210" s="1123"/>
      <c r="AH210" s="183"/>
      <c r="AI210" s="183"/>
      <c r="AJ210" s="1123"/>
      <c r="AK210" s="183"/>
      <c r="AL210" s="1123"/>
      <c r="AM210" s="1123"/>
      <c r="AN210" s="183"/>
      <c r="AO210" s="183"/>
      <c r="AP210" s="1123"/>
      <c r="AQ210" s="183"/>
      <c r="AR210" s="1123"/>
      <c r="AS210" s="1123"/>
      <c r="AT210" s="183"/>
      <c r="AU210" s="183"/>
      <c r="AV210" s="1123"/>
      <c r="AW210" s="183"/>
      <c r="AX210" s="1123"/>
      <c r="AY210" s="987"/>
      <c r="AZ210" s="183"/>
      <c r="BA210" s="183"/>
      <c r="BB210" s="1123"/>
      <c r="BC210" s="183"/>
      <c r="BD210" s="1123"/>
      <c r="BF210" s="183"/>
    </row>
    <row r="211" spans="4:58" s="394" customFormat="1" x14ac:dyDescent="0.25">
      <c r="D211" s="987"/>
      <c r="E211" s="511"/>
      <c r="F211" s="511"/>
      <c r="G211" s="511"/>
      <c r="J211" s="183"/>
      <c r="K211" s="183"/>
      <c r="L211" s="1123"/>
      <c r="M211" s="183"/>
      <c r="N211" s="1123"/>
      <c r="O211" s="1123"/>
      <c r="P211" s="183"/>
      <c r="Q211" s="183"/>
      <c r="R211" s="1123"/>
      <c r="S211" s="183"/>
      <c r="T211" s="1123"/>
      <c r="U211" s="1123"/>
      <c r="V211" s="183"/>
      <c r="W211" s="183"/>
      <c r="X211" s="1123"/>
      <c r="Y211" s="183"/>
      <c r="Z211" s="1123"/>
      <c r="AA211" s="1123"/>
      <c r="AB211" s="183"/>
      <c r="AC211" s="183"/>
      <c r="AD211" s="1123"/>
      <c r="AE211" s="183"/>
      <c r="AF211" s="1123"/>
      <c r="AG211" s="1123"/>
      <c r="AH211" s="183"/>
      <c r="AI211" s="183"/>
      <c r="AJ211" s="1123"/>
      <c r="AK211" s="183"/>
      <c r="AL211" s="1123"/>
      <c r="AM211" s="1123"/>
      <c r="AN211" s="183"/>
      <c r="AO211" s="183"/>
      <c r="AP211" s="1123"/>
      <c r="AQ211" s="183"/>
      <c r="AR211" s="1123"/>
      <c r="AS211" s="1123"/>
      <c r="AT211" s="183"/>
      <c r="AU211" s="183"/>
      <c r="AV211" s="1123"/>
      <c r="AW211" s="183"/>
      <c r="AX211" s="1123"/>
      <c r="AY211" s="987"/>
      <c r="AZ211" s="183"/>
      <c r="BA211" s="183"/>
      <c r="BB211" s="1123"/>
      <c r="BC211" s="183"/>
      <c r="BD211" s="1123"/>
      <c r="BF211" s="183"/>
    </row>
    <row r="212" spans="4:58" s="394" customFormat="1" x14ac:dyDescent="0.25">
      <c r="D212" s="987"/>
      <c r="E212" s="511"/>
      <c r="F212" s="511"/>
      <c r="G212" s="511"/>
      <c r="J212" s="183"/>
      <c r="K212" s="183"/>
      <c r="L212" s="1123"/>
      <c r="M212" s="183"/>
      <c r="N212" s="1123"/>
      <c r="O212" s="1123"/>
      <c r="P212" s="183"/>
      <c r="Q212" s="183"/>
      <c r="R212" s="1123"/>
      <c r="S212" s="183"/>
      <c r="T212" s="1123"/>
      <c r="U212" s="1123"/>
      <c r="V212" s="183"/>
      <c r="W212" s="183"/>
      <c r="X212" s="1123"/>
      <c r="Y212" s="183"/>
      <c r="Z212" s="1123"/>
      <c r="AA212" s="1123"/>
      <c r="AB212" s="183"/>
      <c r="AC212" s="183"/>
      <c r="AD212" s="1123"/>
      <c r="AE212" s="183"/>
      <c r="AF212" s="1123"/>
      <c r="AG212" s="1123"/>
      <c r="AH212" s="183"/>
      <c r="AI212" s="183"/>
      <c r="AJ212" s="1123"/>
      <c r="AK212" s="183"/>
      <c r="AL212" s="1123"/>
      <c r="AM212" s="1123"/>
      <c r="AN212" s="183"/>
      <c r="AO212" s="183"/>
      <c r="AP212" s="1123"/>
      <c r="AQ212" s="183"/>
      <c r="AR212" s="1123"/>
      <c r="AS212" s="1123"/>
      <c r="AT212" s="183"/>
      <c r="AU212" s="183"/>
      <c r="AV212" s="1123"/>
      <c r="AW212" s="183"/>
      <c r="AX212" s="1123"/>
      <c r="AY212" s="987"/>
      <c r="AZ212" s="183"/>
      <c r="BA212" s="183"/>
      <c r="BB212" s="1123"/>
      <c r="BC212" s="183"/>
      <c r="BD212" s="1123"/>
      <c r="BF212" s="183"/>
    </row>
    <row r="213" spans="4:58" s="394" customFormat="1" x14ac:dyDescent="0.25">
      <c r="D213" s="987"/>
      <c r="E213" s="511"/>
      <c r="F213" s="511"/>
      <c r="G213" s="511"/>
      <c r="J213" s="183"/>
      <c r="K213" s="183"/>
      <c r="L213" s="1123"/>
      <c r="M213" s="183"/>
      <c r="N213" s="1123"/>
      <c r="O213" s="1123"/>
      <c r="P213" s="183"/>
      <c r="Q213" s="183"/>
      <c r="R213" s="1123"/>
      <c r="S213" s="183"/>
      <c r="T213" s="1123"/>
      <c r="U213" s="1123"/>
      <c r="V213" s="183"/>
      <c r="W213" s="183"/>
      <c r="X213" s="1123"/>
      <c r="Y213" s="183"/>
      <c r="Z213" s="1123"/>
      <c r="AA213" s="1123"/>
      <c r="AB213" s="183"/>
      <c r="AC213" s="183"/>
      <c r="AD213" s="1123"/>
      <c r="AE213" s="183"/>
      <c r="AF213" s="1123"/>
      <c r="AG213" s="1123"/>
      <c r="AH213" s="183"/>
      <c r="AI213" s="183"/>
      <c r="AJ213" s="1123"/>
      <c r="AK213" s="183"/>
      <c r="AL213" s="1123"/>
      <c r="AM213" s="1123"/>
      <c r="AN213" s="183"/>
      <c r="AO213" s="183"/>
      <c r="AP213" s="1123"/>
      <c r="AQ213" s="183"/>
      <c r="AR213" s="1123"/>
      <c r="AS213" s="1123"/>
      <c r="AT213" s="183"/>
      <c r="AU213" s="183"/>
      <c r="AV213" s="1123"/>
      <c r="AW213" s="183"/>
      <c r="AX213" s="1123"/>
      <c r="AY213" s="987"/>
      <c r="AZ213" s="183"/>
      <c r="BA213" s="183"/>
      <c r="BB213" s="1123"/>
      <c r="BC213" s="183"/>
      <c r="BD213" s="1123"/>
      <c r="BF213" s="183"/>
    </row>
    <row r="214" spans="4:58" s="394" customFormat="1" x14ac:dyDescent="0.25">
      <c r="D214" s="987"/>
      <c r="E214" s="511"/>
      <c r="F214" s="511"/>
      <c r="G214" s="511"/>
      <c r="J214" s="183"/>
      <c r="K214" s="183"/>
      <c r="L214" s="1123"/>
      <c r="M214" s="183"/>
      <c r="N214" s="1123"/>
      <c r="O214" s="1123"/>
      <c r="P214" s="183"/>
      <c r="Q214" s="183"/>
      <c r="R214" s="1123"/>
      <c r="S214" s="183"/>
      <c r="T214" s="1123"/>
      <c r="U214" s="1123"/>
      <c r="V214" s="183"/>
      <c r="W214" s="183"/>
      <c r="X214" s="1123"/>
      <c r="Y214" s="183"/>
      <c r="Z214" s="1123"/>
      <c r="AA214" s="1123"/>
      <c r="AB214" s="183"/>
      <c r="AC214" s="183"/>
      <c r="AD214" s="1123"/>
      <c r="AE214" s="183"/>
      <c r="AF214" s="1123"/>
      <c r="AG214" s="1123"/>
      <c r="AH214" s="183"/>
      <c r="AI214" s="183"/>
      <c r="AJ214" s="1123"/>
      <c r="AK214" s="183"/>
      <c r="AL214" s="1123"/>
      <c r="AM214" s="1123"/>
      <c r="AN214" s="183"/>
      <c r="AO214" s="183"/>
      <c r="AP214" s="1123"/>
      <c r="AQ214" s="183"/>
      <c r="AR214" s="1123"/>
      <c r="AS214" s="1123"/>
      <c r="AT214" s="183"/>
      <c r="AU214" s="183"/>
      <c r="AV214" s="1123"/>
      <c r="AW214" s="183"/>
      <c r="AX214" s="1123"/>
      <c r="AY214" s="987"/>
      <c r="AZ214" s="183"/>
      <c r="BA214" s="183"/>
      <c r="BB214" s="1123"/>
      <c r="BC214" s="183"/>
      <c r="BD214" s="1123"/>
      <c r="BF214" s="183"/>
    </row>
    <row r="215" spans="4:58" s="394" customFormat="1" x14ac:dyDescent="0.25">
      <c r="D215" s="987"/>
      <c r="E215" s="511"/>
      <c r="F215" s="511"/>
      <c r="G215" s="511"/>
      <c r="J215" s="183"/>
      <c r="K215" s="183"/>
      <c r="L215" s="1123"/>
      <c r="M215" s="183"/>
      <c r="N215" s="1123"/>
      <c r="O215" s="1123"/>
      <c r="P215" s="183"/>
      <c r="Q215" s="183"/>
      <c r="R215" s="1123"/>
      <c r="S215" s="183"/>
      <c r="T215" s="1123"/>
      <c r="U215" s="1123"/>
      <c r="V215" s="183"/>
      <c r="W215" s="183"/>
      <c r="X215" s="1123"/>
      <c r="Y215" s="183"/>
      <c r="Z215" s="1123"/>
      <c r="AA215" s="1123"/>
      <c r="AB215" s="183"/>
      <c r="AC215" s="183"/>
      <c r="AD215" s="1123"/>
      <c r="AE215" s="183"/>
      <c r="AF215" s="1123"/>
      <c r="AG215" s="1123"/>
      <c r="AH215" s="183"/>
      <c r="AI215" s="183"/>
      <c r="AJ215" s="1123"/>
      <c r="AK215" s="183"/>
      <c r="AL215" s="1123"/>
      <c r="AM215" s="1123"/>
      <c r="AN215" s="183"/>
      <c r="AO215" s="183"/>
      <c r="AP215" s="1123"/>
      <c r="AQ215" s="183"/>
      <c r="AR215" s="1123"/>
      <c r="AS215" s="1123"/>
      <c r="AT215" s="183"/>
      <c r="AU215" s="183"/>
      <c r="AV215" s="1123"/>
      <c r="AW215" s="183"/>
      <c r="AX215" s="1123"/>
      <c r="AY215" s="987"/>
      <c r="AZ215" s="183"/>
      <c r="BA215" s="183"/>
      <c r="BB215" s="1123"/>
      <c r="BC215" s="183"/>
      <c r="BD215" s="1123"/>
      <c r="BF215" s="183"/>
    </row>
    <row r="216" spans="4:58" s="394" customFormat="1" x14ac:dyDescent="0.25">
      <c r="D216" s="987"/>
      <c r="E216" s="511"/>
      <c r="F216" s="511"/>
      <c r="G216" s="511"/>
      <c r="J216" s="183"/>
      <c r="K216" s="183"/>
      <c r="L216" s="1123"/>
      <c r="M216" s="183"/>
      <c r="N216" s="1123"/>
      <c r="O216" s="1123"/>
      <c r="P216" s="183"/>
      <c r="Q216" s="183"/>
      <c r="R216" s="1123"/>
      <c r="S216" s="183"/>
      <c r="T216" s="1123"/>
      <c r="U216" s="1123"/>
      <c r="V216" s="183"/>
      <c r="W216" s="183"/>
      <c r="X216" s="1123"/>
      <c r="Y216" s="183"/>
      <c r="Z216" s="1123"/>
      <c r="AA216" s="1123"/>
      <c r="AB216" s="183"/>
      <c r="AC216" s="183"/>
      <c r="AD216" s="1123"/>
      <c r="AE216" s="183"/>
      <c r="AF216" s="1123"/>
      <c r="AG216" s="1123"/>
      <c r="AH216" s="183"/>
      <c r="AI216" s="183"/>
      <c r="AJ216" s="1123"/>
      <c r="AK216" s="183"/>
      <c r="AL216" s="1123"/>
      <c r="AM216" s="1123"/>
      <c r="AN216" s="183"/>
      <c r="AO216" s="183"/>
      <c r="AP216" s="1123"/>
      <c r="AQ216" s="183"/>
      <c r="AR216" s="1123"/>
      <c r="AS216" s="1123"/>
      <c r="AT216" s="183"/>
      <c r="AU216" s="183"/>
      <c r="AV216" s="1123"/>
      <c r="AW216" s="183"/>
      <c r="AX216" s="1123"/>
      <c r="AY216" s="987"/>
      <c r="AZ216" s="183"/>
      <c r="BA216" s="183"/>
      <c r="BB216" s="1123"/>
      <c r="BC216" s="183"/>
      <c r="BD216" s="1123"/>
      <c r="BF216" s="183"/>
    </row>
    <row r="217" spans="4:58" s="394" customFormat="1" x14ac:dyDescent="0.25">
      <c r="D217" s="987"/>
      <c r="E217" s="511"/>
      <c r="F217" s="511"/>
      <c r="G217" s="511"/>
      <c r="J217" s="183"/>
      <c r="K217" s="183"/>
      <c r="L217" s="1123"/>
      <c r="M217" s="183"/>
      <c r="N217" s="1123"/>
      <c r="O217" s="1123"/>
      <c r="P217" s="183"/>
      <c r="Q217" s="183"/>
      <c r="R217" s="1123"/>
      <c r="S217" s="183"/>
      <c r="T217" s="1123"/>
      <c r="U217" s="1123"/>
      <c r="V217" s="183"/>
      <c r="W217" s="183"/>
      <c r="X217" s="1123"/>
      <c r="Y217" s="183"/>
      <c r="Z217" s="1123"/>
      <c r="AA217" s="1123"/>
      <c r="AB217" s="183"/>
      <c r="AC217" s="183"/>
      <c r="AD217" s="1123"/>
      <c r="AE217" s="183"/>
      <c r="AF217" s="1123"/>
      <c r="AG217" s="1123"/>
      <c r="AH217" s="183"/>
      <c r="AI217" s="183"/>
      <c r="AJ217" s="1123"/>
      <c r="AK217" s="183"/>
      <c r="AL217" s="1123"/>
      <c r="AM217" s="1123"/>
      <c r="AN217" s="183"/>
      <c r="AO217" s="183"/>
      <c r="AP217" s="1123"/>
      <c r="AQ217" s="183"/>
      <c r="AR217" s="1123"/>
      <c r="AS217" s="1123"/>
      <c r="AT217" s="183"/>
      <c r="AU217" s="183"/>
      <c r="AV217" s="1123"/>
      <c r="AW217" s="183"/>
      <c r="AX217" s="1123"/>
      <c r="AY217" s="987"/>
      <c r="AZ217" s="183"/>
      <c r="BA217" s="183"/>
      <c r="BB217" s="1123"/>
      <c r="BC217" s="183"/>
      <c r="BD217" s="1123"/>
      <c r="BF217" s="183"/>
    </row>
    <row r="218" spans="4:58" s="394" customFormat="1" x14ac:dyDescent="0.25">
      <c r="D218" s="987"/>
      <c r="E218" s="511"/>
      <c r="F218" s="511"/>
      <c r="G218" s="511"/>
      <c r="J218" s="183"/>
      <c r="K218" s="183"/>
      <c r="L218" s="1123"/>
      <c r="M218" s="183"/>
      <c r="N218" s="1123"/>
      <c r="O218" s="1123"/>
      <c r="P218" s="183"/>
      <c r="Q218" s="183"/>
      <c r="R218" s="1123"/>
      <c r="S218" s="183"/>
      <c r="T218" s="1123"/>
      <c r="U218" s="1123"/>
      <c r="V218" s="183"/>
      <c r="W218" s="183"/>
      <c r="X218" s="1123"/>
      <c r="Y218" s="183"/>
      <c r="Z218" s="1123"/>
      <c r="AA218" s="1123"/>
      <c r="AB218" s="183"/>
      <c r="AC218" s="183"/>
      <c r="AD218" s="1123"/>
      <c r="AE218" s="183"/>
      <c r="AF218" s="1123"/>
      <c r="AG218" s="1123"/>
      <c r="AH218" s="183"/>
      <c r="AI218" s="183"/>
      <c r="AJ218" s="1123"/>
      <c r="AK218" s="183"/>
      <c r="AL218" s="1123"/>
      <c r="AM218" s="1123"/>
      <c r="AN218" s="183"/>
      <c r="AO218" s="183"/>
      <c r="AP218" s="1123"/>
      <c r="AQ218" s="183"/>
      <c r="AR218" s="1123"/>
      <c r="AS218" s="1123"/>
      <c r="AT218" s="183"/>
      <c r="AU218" s="183"/>
      <c r="AV218" s="1123"/>
      <c r="AW218" s="183"/>
      <c r="AX218" s="1123"/>
      <c r="AY218" s="987"/>
      <c r="AZ218" s="183"/>
      <c r="BA218" s="183"/>
      <c r="BB218" s="1123"/>
      <c r="BC218" s="183"/>
      <c r="BD218" s="1123"/>
      <c r="BF218" s="183"/>
    </row>
    <row r="219" spans="4:58" s="394" customFormat="1" x14ac:dyDescent="0.25">
      <c r="D219" s="987"/>
      <c r="E219" s="511"/>
      <c r="F219" s="511"/>
      <c r="G219" s="511"/>
      <c r="J219" s="183"/>
      <c r="K219" s="183"/>
      <c r="L219" s="1123"/>
      <c r="M219" s="183"/>
      <c r="N219" s="1123"/>
      <c r="O219" s="1123"/>
      <c r="P219" s="183"/>
      <c r="Q219" s="183"/>
      <c r="R219" s="1123"/>
      <c r="S219" s="183"/>
      <c r="T219" s="1123"/>
      <c r="U219" s="1123"/>
      <c r="V219" s="183"/>
      <c r="W219" s="183"/>
      <c r="X219" s="1123"/>
      <c r="Y219" s="183"/>
      <c r="Z219" s="1123"/>
      <c r="AA219" s="1123"/>
      <c r="AB219" s="183"/>
      <c r="AC219" s="183"/>
      <c r="AD219" s="1123"/>
      <c r="AE219" s="183"/>
      <c r="AF219" s="1123"/>
      <c r="AG219" s="1123"/>
      <c r="AH219" s="183"/>
      <c r="AI219" s="183"/>
      <c r="AJ219" s="1123"/>
      <c r="AK219" s="183"/>
      <c r="AL219" s="1123"/>
      <c r="AM219" s="1123"/>
      <c r="AN219" s="183"/>
      <c r="AO219" s="183"/>
      <c r="AP219" s="1123"/>
      <c r="AQ219" s="183"/>
      <c r="AR219" s="1123"/>
      <c r="AS219" s="1123"/>
      <c r="AT219" s="183"/>
      <c r="AU219" s="183"/>
      <c r="AV219" s="1123"/>
      <c r="AW219" s="183"/>
      <c r="AX219" s="1123"/>
      <c r="AY219" s="987"/>
      <c r="AZ219" s="183"/>
      <c r="BA219" s="183"/>
      <c r="BB219" s="1123"/>
      <c r="BC219" s="183"/>
      <c r="BD219" s="1123"/>
      <c r="BF219" s="183"/>
    </row>
    <row r="220" spans="4:58" s="394" customFormat="1" x14ac:dyDescent="0.25">
      <c r="D220" s="987"/>
      <c r="E220" s="511"/>
      <c r="F220" s="511"/>
      <c r="G220" s="511"/>
      <c r="J220" s="183"/>
      <c r="K220" s="183"/>
      <c r="L220" s="1123"/>
      <c r="M220" s="183"/>
      <c r="N220" s="1123"/>
      <c r="O220" s="1123"/>
      <c r="P220" s="183"/>
      <c r="Q220" s="183"/>
      <c r="R220" s="1123"/>
      <c r="S220" s="183"/>
      <c r="T220" s="1123"/>
      <c r="U220" s="1123"/>
      <c r="V220" s="183"/>
      <c r="W220" s="183"/>
      <c r="X220" s="1123"/>
      <c r="Y220" s="183"/>
      <c r="Z220" s="1123"/>
      <c r="AA220" s="1123"/>
      <c r="AB220" s="183"/>
      <c r="AC220" s="183"/>
      <c r="AD220" s="1123"/>
      <c r="AE220" s="183"/>
      <c r="AF220" s="1123"/>
      <c r="AG220" s="1123"/>
      <c r="AH220" s="183"/>
      <c r="AI220" s="183"/>
      <c r="AJ220" s="1123"/>
      <c r="AK220" s="183"/>
      <c r="AL220" s="1123"/>
      <c r="AM220" s="1123"/>
      <c r="AN220" s="183"/>
      <c r="AO220" s="183"/>
      <c r="AP220" s="1123"/>
      <c r="AQ220" s="183"/>
      <c r="AR220" s="1123"/>
      <c r="AS220" s="1123"/>
      <c r="AT220" s="183"/>
      <c r="AU220" s="183"/>
      <c r="AV220" s="1123"/>
      <c r="AW220" s="183"/>
      <c r="AX220" s="1123"/>
      <c r="AY220" s="987"/>
      <c r="AZ220" s="183"/>
      <c r="BA220" s="183"/>
      <c r="BB220" s="1123"/>
      <c r="BC220" s="183"/>
      <c r="BD220" s="1123"/>
      <c r="BF220" s="183"/>
    </row>
    <row r="221" spans="4:58" s="394" customFormat="1" x14ac:dyDescent="0.25">
      <c r="D221" s="987"/>
      <c r="E221" s="511"/>
      <c r="F221" s="511"/>
      <c r="G221" s="511"/>
      <c r="J221" s="183"/>
      <c r="K221" s="183"/>
      <c r="L221" s="1123"/>
      <c r="M221" s="183"/>
      <c r="N221" s="1123"/>
      <c r="O221" s="1123"/>
      <c r="P221" s="183"/>
      <c r="Q221" s="183"/>
      <c r="R221" s="1123"/>
      <c r="S221" s="183"/>
      <c r="T221" s="1123"/>
      <c r="U221" s="1123"/>
      <c r="V221" s="183"/>
      <c r="W221" s="183"/>
      <c r="X221" s="1123"/>
      <c r="Y221" s="183"/>
      <c r="Z221" s="1123"/>
      <c r="AA221" s="1123"/>
      <c r="AB221" s="183"/>
      <c r="AC221" s="183"/>
      <c r="AD221" s="1123"/>
      <c r="AE221" s="183"/>
      <c r="AF221" s="1123"/>
      <c r="AG221" s="1123"/>
      <c r="AH221" s="183"/>
      <c r="AI221" s="183"/>
      <c r="AJ221" s="1123"/>
      <c r="AK221" s="183"/>
      <c r="AL221" s="1123"/>
      <c r="AM221" s="1123"/>
      <c r="AN221" s="183"/>
      <c r="AO221" s="183"/>
      <c r="AP221" s="1123"/>
      <c r="AQ221" s="183"/>
      <c r="AR221" s="1123"/>
      <c r="AS221" s="1123"/>
      <c r="AT221" s="183"/>
      <c r="AU221" s="183"/>
      <c r="AV221" s="1123"/>
      <c r="AW221" s="183"/>
      <c r="AX221" s="1123"/>
      <c r="AY221" s="987"/>
      <c r="AZ221" s="183"/>
      <c r="BA221" s="183"/>
      <c r="BB221" s="1123"/>
      <c r="BC221" s="183"/>
      <c r="BD221" s="1123"/>
      <c r="BF221" s="183"/>
    </row>
    <row r="222" spans="4:58" s="394" customFormat="1" x14ac:dyDescent="0.25">
      <c r="D222" s="987"/>
      <c r="E222" s="511"/>
      <c r="F222" s="511"/>
      <c r="G222" s="511"/>
      <c r="J222" s="183"/>
      <c r="K222" s="183"/>
      <c r="L222" s="1123"/>
      <c r="M222" s="183"/>
      <c r="N222" s="1123"/>
      <c r="O222" s="1123"/>
      <c r="P222" s="183"/>
      <c r="Q222" s="183"/>
      <c r="R222" s="1123"/>
      <c r="S222" s="183"/>
      <c r="T222" s="1123"/>
      <c r="U222" s="1123"/>
      <c r="V222" s="183"/>
      <c r="W222" s="183"/>
      <c r="X222" s="1123"/>
      <c r="Y222" s="183"/>
      <c r="Z222" s="1123"/>
      <c r="AA222" s="1123"/>
      <c r="AB222" s="183"/>
      <c r="AC222" s="183"/>
      <c r="AD222" s="1123"/>
      <c r="AE222" s="183"/>
      <c r="AF222" s="1123"/>
      <c r="AG222" s="1123"/>
      <c r="AH222" s="183"/>
      <c r="AI222" s="183"/>
      <c r="AJ222" s="1123"/>
      <c r="AK222" s="183"/>
      <c r="AL222" s="1123"/>
      <c r="AM222" s="1123"/>
      <c r="AN222" s="183"/>
      <c r="AO222" s="183"/>
      <c r="AP222" s="1123"/>
      <c r="AQ222" s="183"/>
      <c r="AR222" s="1123"/>
      <c r="AS222" s="1123"/>
      <c r="AT222" s="183"/>
      <c r="AU222" s="183"/>
      <c r="AV222" s="1123"/>
      <c r="AW222" s="183"/>
      <c r="AX222" s="1123"/>
      <c r="AY222" s="987"/>
      <c r="AZ222" s="183"/>
      <c r="BA222" s="183"/>
      <c r="BB222" s="1123"/>
      <c r="BC222" s="183"/>
      <c r="BD222" s="1123"/>
      <c r="BF222" s="183"/>
    </row>
    <row r="223" spans="4:58" s="394" customFormat="1" x14ac:dyDescent="0.25">
      <c r="D223" s="987"/>
      <c r="E223" s="511"/>
      <c r="F223" s="511"/>
      <c r="G223" s="511"/>
      <c r="J223" s="183"/>
      <c r="K223" s="183"/>
      <c r="L223" s="1123"/>
      <c r="M223" s="183"/>
      <c r="N223" s="1123"/>
      <c r="O223" s="1123"/>
      <c r="P223" s="183"/>
      <c r="Q223" s="183"/>
      <c r="R223" s="1123"/>
      <c r="S223" s="183"/>
      <c r="T223" s="1123"/>
      <c r="U223" s="1123"/>
      <c r="V223" s="183"/>
      <c r="W223" s="183"/>
      <c r="X223" s="1123"/>
      <c r="Y223" s="183"/>
      <c r="Z223" s="1123"/>
      <c r="AA223" s="1123"/>
      <c r="AB223" s="183"/>
      <c r="AC223" s="183"/>
      <c r="AD223" s="1123"/>
      <c r="AE223" s="183"/>
      <c r="AF223" s="1123"/>
      <c r="AG223" s="1123"/>
      <c r="AH223" s="183"/>
      <c r="AI223" s="183"/>
      <c r="AJ223" s="1123"/>
      <c r="AK223" s="183"/>
      <c r="AL223" s="1123"/>
      <c r="AM223" s="1123"/>
      <c r="AN223" s="183"/>
      <c r="AO223" s="183"/>
      <c r="AP223" s="1123"/>
      <c r="AQ223" s="183"/>
      <c r="AR223" s="1123"/>
      <c r="AS223" s="1123"/>
      <c r="AT223" s="183"/>
      <c r="AU223" s="183"/>
      <c r="AV223" s="1123"/>
      <c r="AW223" s="183"/>
      <c r="AX223" s="1123"/>
      <c r="AY223" s="987"/>
      <c r="AZ223" s="183"/>
      <c r="BA223" s="183"/>
      <c r="BB223" s="1123"/>
      <c r="BC223" s="183"/>
      <c r="BD223" s="1123"/>
      <c r="BF223" s="183"/>
    </row>
    <row r="224" spans="4:58" s="394" customFormat="1" x14ac:dyDescent="0.25">
      <c r="D224" s="987"/>
      <c r="E224" s="511"/>
      <c r="F224" s="511"/>
      <c r="G224" s="511"/>
      <c r="J224" s="183"/>
      <c r="K224" s="183"/>
      <c r="L224" s="1123"/>
      <c r="M224" s="183"/>
      <c r="N224" s="1123"/>
      <c r="O224" s="1123"/>
      <c r="P224" s="183"/>
      <c r="Q224" s="183"/>
      <c r="R224" s="1123"/>
      <c r="S224" s="183"/>
      <c r="T224" s="1123"/>
      <c r="U224" s="1123"/>
      <c r="V224" s="183"/>
      <c r="W224" s="183"/>
      <c r="X224" s="1123"/>
      <c r="Y224" s="183"/>
      <c r="Z224" s="1123"/>
      <c r="AA224" s="1123"/>
      <c r="AB224" s="183"/>
      <c r="AC224" s="183"/>
      <c r="AD224" s="1123"/>
      <c r="AE224" s="183"/>
      <c r="AF224" s="1123"/>
      <c r="AG224" s="1123"/>
      <c r="AH224" s="183"/>
      <c r="AI224" s="183"/>
      <c r="AJ224" s="1123"/>
      <c r="AK224" s="183"/>
      <c r="AL224" s="1123"/>
      <c r="AM224" s="1123"/>
      <c r="AN224" s="183"/>
      <c r="AO224" s="183"/>
      <c r="AP224" s="1123"/>
      <c r="AQ224" s="183"/>
      <c r="AR224" s="1123"/>
      <c r="AS224" s="1123"/>
      <c r="AT224" s="183"/>
      <c r="AU224" s="183"/>
      <c r="AV224" s="1123"/>
      <c r="AW224" s="183"/>
      <c r="AX224" s="1123"/>
      <c r="AY224" s="987"/>
      <c r="AZ224" s="183"/>
      <c r="BA224" s="183"/>
      <c r="BB224" s="1123"/>
      <c r="BC224" s="183"/>
      <c r="BD224" s="1123"/>
      <c r="BF224" s="183"/>
    </row>
    <row r="225" spans="4:58" s="394" customFormat="1" x14ac:dyDescent="0.25">
      <c r="D225" s="987"/>
      <c r="E225" s="511"/>
      <c r="F225" s="511"/>
      <c r="G225" s="511"/>
      <c r="J225" s="183"/>
      <c r="K225" s="183"/>
      <c r="L225" s="1123"/>
      <c r="M225" s="183"/>
      <c r="N225" s="1123"/>
      <c r="O225" s="1123"/>
      <c r="P225" s="183"/>
      <c r="Q225" s="183"/>
      <c r="R225" s="1123"/>
      <c r="S225" s="183"/>
      <c r="T225" s="1123"/>
      <c r="U225" s="1123"/>
      <c r="V225" s="183"/>
      <c r="W225" s="183"/>
      <c r="X225" s="1123"/>
      <c r="Y225" s="183"/>
      <c r="Z225" s="1123"/>
      <c r="AA225" s="1123"/>
      <c r="AB225" s="183"/>
      <c r="AC225" s="183"/>
      <c r="AD225" s="1123"/>
      <c r="AE225" s="183"/>
      <c r="AF225" s="1123"/>
      <c r="AG225" s="1123"/>
      <c r="AH225" s="183"/>
      <c r="AI225" s="183"/>
      <c r="AJ225" s="1123"/>
      <c r="AK225" s="183"/>
      <c r="AL225" s="1123"/>
      <c r="AM225" s="1123"/>
      <c r="AN225" s="183"/>
      <c r="AO225" s="183"/>
      <c r="AP225" s="1123"/>
      <c r="AQ225" s="183"/>
      <c r="AR225" s="1123"/>
      <c r="AS225" s="1123"/>
      <c r="AT225" s="183"/>
      <c r="AU225" s="183"/>
      <c r="AV225" s="1123"/>
      <c r="AW225" s="183"/>
      <c r="AX225" s="1123"/>
      <c r="AY225" s="987"/>
      <c r="AZ225" s="183"/>
      <c r="BA225" s="183"/>
      <c r="BB225" s="1123"/>
      <c r="BC225" s="183"/>
      <c r="BD225" s="1123"/>
      <c r="BF225" s="183"/>
    </row>
    <row r="226" spans="4:58" s="394" customFormat="1" x14ac:dyDescent="0.25">
      <c r="D226" s="987"/>
      <c r="E226" s="511"/>
      <c r="F226" s="511"/>
      <c r="G226" s="511"/>
      <c r="J226" s="183"/>
      <c r="K226" s="183"/>
      <c r="L226" s="1123"/>
      <c r="M226" s="183"/>
      <c r="N226" s="1123"/>
      <c r="O226" s="1123"/>
      <c r="P226" s="183"/>
      <c r="Q226" s="183"/>
      <c r="R226" s="1123"/>
      <c r="S226" s="183"/>
      <c r="T226" s="1123"/>
      <c r="U226" s="1123"/>
      <c r="V226" s="183"/>
      <c r="W226" s="183"/>
      <c r="X226" s="1123"/>
      <c r="Y226" s="183"/>
      <c r="Z226" s="1123"/>
      <c r="AA226" s="1123"/>
      <c r="AB226" s="183"/>
      <c r="AC226" s="183"/>
      <c r="AD226" s="1123"/>
      <c r="AE226" s="183"/>
      <c r="AF226" s="1123"/>
      <c r="AG226" s="1123"/>
      <c r="AH226" s="183"/>
      <c r="AI226" s="183"/>
      <c r="AJ226" s="1123"/>
      <c r="AK226" s="183"/>
      <c r="AL226" s="1123"/>
      <c r="AM226" s="1123"/>
      <c r="AN226" s="183"/>
      <c r="AO226" s="183"/>
      <c r="AP226" s="1123"/>
      <c r="AQ226" s="183"/>
      <c r="AR226" s="1123"/>
      <c r="AS226" s="1123"/>
      <c r="AT226" s="183"/>
      <c r="AU226" s="183"/>
      <c r="AV226" s="1123"/>
      <c r="AW226" s="183"/>
      <c r="AX226" s="1123"/>
      <c r="AY226" s="987"/>
      <c r="AZ226" s="183"/>
      <c r="BA226" s="183"/>
      <c r="BB226" s="1123"/>
      <c r="BC226" s="183"/>
      <c r="BD226" s="1123"/>
      <c r="BF226" s="183"/>
    </row>
    <row r="227" spans="4:58" s="394" customFormat="1" x14ac:dyDescent="0.25">
      <c r="D227" s="987"/>
      <c r="E227" s="511"/>
      <c r="F227" s="511"/>
      <c r="G227" s="511"/>
      <c r="J227" s="183"/>
      <c r="K227" s="183"/>
      <c r="L227" s="1123"/>
      <c r="M227" s="183"/>
      <c r="N227" s="1123"/>
      <c r="O227" s="1123"/>
      <c r="P227" s="183"/>
      <c r="Q227" s="183"/>
      <c r="R227" s="1123"/>
      <c r="S227" s="183"/>
      <c r="T227" s="1123"/>
      <c r="U227" s="1123"/>
      <c r="V227" s="183"/>
      <c r="W227" s="183"/>
      <c r="X227" s="1123"/>
      <c r="Y227" s="183"/>
      <c r="Z227" s="1123"/>
      <c r="AA227" s="1123"/>
      <c r="AB227" s="183"/>
      <c r="AC227" s="183"/>
      <c r="AD227" s="1123"/>
      <c r="AE227" s="183"/>
      <c r="AF227" s="1123"/>
      <c r="AG227" s="1123"/>
      <c r="AH227" s="183"/>
      <c r="AI227" s="183"/>
      <c r="AJ227" s="1123"/>
      <c r="AK227" s="183"/>
      <c r="AL227" s="1123"/>
      <c r="AM227" s="1123"/>
      <c r="AN227" s="183"/>
      <c r="AO227" s="183"/>
      <c r="AP227" s="1123"/>
      <c r="AQ227" s="183"/>
      <c r="AR227" s="1123"/>
      <c r="AS227" s="1123"/>
      <c r="AT227" s="183"/>
      <c r="AU227" s="183"/>
      <c r="AV227" s="1123"/>
      <c r="AW227" s="183"/>
      <c r="AX227" s="1123"/>
      <c r="AY227" s="987"/>
      <c r="AZ227" s="183"/>
      <c r="BA227" s="183"/>
      <c r="BB227" s="1123"/>
      <c r="BC227" s="183"/>
      <c r="BD227" s="1123"/>
      <c r="BF227" s="183"/>
    </row>
    <row r="228" spans="4:58" s="394" customFormat="1" x14ac:dyDescent="0.25">
      <c r="D228" s="987"/>
      <c r="E228" s="511"/>
      <c r="F228" s="511"/>
      <c r="G228" s="511"/>
      <c r="J228" s="183"/>
      <c r="K228" s="183"/>
      <c r="L228" s="1123"/>
      <c r="M228" s="183"/>
      <c r="N228" s="1123"/>
      <c r="O228" s="1123"/>
      <c r="P228" s="183"/>
      <c r="Q228" s="183"/>
      <c r="R228" s="1123"/>
      <c r="S228" s="183"/>
      <c r="T228" s="1123"/>
      <c r="U228" s="1123"/>
      <c r="V228" s="183"/>
      <c r="W228" s="183"/>
      <c r="X228" s="1123"/>
      <c r="Y228" s="183"/>
      <c r="Z228" s="1123"/>
      <c r="AA228" s="1123"/>
      <c r="AB228" s="183"/>
      <c r="AC228" s="183"/>
      <c r="AD228" s="1123"/>
      <c r="AE228" s="183"/>
      <c r="AF228" s="1123"/>
      <c r="AG228" s="1123"/>
      <c r="AH228" s="183"/>
      <c r="AI228" s="183"/>
      <c r="AJ228" s="1123"/>
      <c r="AK228" s="183"/>
      <c r="AL228" s="1123"/>
      <c r="AM228" s="1123"/>
      <c r="AN228" s="183"/>
      <c r="AO228" s="183"/>
      <c r="AP228" s="1123"/>
      <c r="AQ228" s="183"/>
      <c r="AR228" s="1123"/>
      <c r="AS228" s="1123"/>
      <c r="AT228" s="183"/>
      <c r="AU228" s="183"/>
      <c r="AV228" s="1123"/>
      <c r="AW228" s="183"/>
      <c r="AX228" s="1123"/>
      <c r="AY228" s="987"/>
      <c r="AZ228" s="183"/>
      <c r="BA228" s="183"/>
      <c r="BB228" s="1123"/>
      <c r="BC228" s="183"/>
      <c r="BD228" s="1123"/>
      <c r="BF228" s="183"/>
    </row>
    <row r="229" spans="4:58" s="394" customFormat="1" x14ac:dyDescent="0.25">
      <c r="D229" s="987"/>
      <c r="E229" s="511"/>
      <c r="F229" s="511"/>
      <c r="G229" s="511"/>
      <c r="J229" s="183"/>
      <c r="K229" s="183"/>
      <c r="L229" s="1123"/>
      <c r="M229" s="183"/>
      <c r="N229" s="1123"/>
      <c r="O229" s="1123"/>
      <c r="P229" s="183"/>
      <c r="Q229" s="183"/>
      <c r="R229" s="1123"/>
      <c r="S229" s="183"/>
      <c r="T229" s="1123"/>
      <c r="U229" s="1123"/>
      <c r="V229" s="183"/>
      <c r="W229" s="183"/>
      <c r="X229" s="1123"/>
      <c r="Y229" s="183"/>
      <c r="Z229" s="1123"/>
      <c r="AA229" s="1123"/>
      <c r="AB229" s="183"/>
      <c r="AC229" s="183"/>
      <c r="AD229" s="1123"/>
      <c r="AE229" s="183"/>
      <c r="AF229" s="1123"/>
      <c r="AG229" s="1123"/>
      <c r="AH229" s="183"/>
      <c r="AI229" s="183"/>
      <c r="AJ229" s="1123"/>
      <c r="AK229" s="183"/>
      <c r="AL229" s="1123"/>
      <c r="AM229" s="1123"/>
      <c r="AN229" s="183"/>
      <c r="AO229" s="183"/>
      <c r="AP229" s="1123"/>
      <c r="AQ229" s="183"/>
      <c r="AR229" s="1123"/>
      <c r="AS229" s="1123"/>
      <c r="AT229" s="183"/>
      <c r="AU229" s="183"/>
      <c r="AV229" s="1123"/>
      <c r="AW229" s="183"/>
      <c r="AX229" s="1123"/>
      <c r="AY229" s="987"/>
      <c r="AZ229" s="183"/>
      <c r="BA229" s="183"/>
      <c r="BB229" s="1123"/>
      <c r="BC229" s="183"/>
      <c r="BD229" s="1123"/>
      <c r="BF229" s="183"/>
    </row>
    <row r="230" spans="4:58" s="394" customFormat="1" x14ac:dyDescent="0.25">
      <c r="D230" s="987"/>
      <c r="E230" s="511"/>
      <c r="F230" s="511"/>
      <c r="G230" s="511"/>
      <c r="J230" s="183"/>
      <c r="K230" s="183"/>
      <c r="L230" s="1123"/>
      <c r="M230" s="183"/>
      <c r="N230" s="1123"/>
      <c r="O230" s="1123"/>
      <c r="P230" s="183"/>
      <c r="Q230" s="183"/>
      <c r="R230" s="1123"/>
      <c r="S230" s="183"/>
      <c r="T230" s="1123"/>
      <c r="U230" s="1123"/>
      <c r="V230" s="183"/>
      <c r="W230" s="183"/>
      <c r="X230" s="1123"/>
      <c r="Y230" s="183"/>
      <c r="Z230" s="1123"/>
      <c r="AA230" s="1123"/>
      <c r="AB230" s="183"/>
      <c r="AC230" s="183"/>
      <c r="AD230" s="1123"/>
      <c r="AE230" s="183"/>
      <c r="AF230" s="1123"/>
      <c r="AG230" s="1123"/>
      <c r="AH230" s="183"/>
      <c r="AI230" s="183"/>
      <c r="AJ230" s="1123"/>
      <c r="AK230" s="183"/>
      <c r="AL230" s="1123"/>
      <c r="AM230" s="1123"/>
      <c r="AN230" s="183"/>
      <c r="AO230" s="183"/>
      <c r="AP230" s="1123"/>
      <c r="AQ230" s="183"/>
      <c r="AR230" s="1123"/>
      <c r="AS230" s="1123"/>
      <c r="AT230" s="183"/>
      <c r="AU230" s="183"/>
      <c r="AV230" s="1123"/>
      <c r="AW230" s="183"/>
      <c r="AX230" s="1123"/>
      <c r="AY230" s="987"/>
      <c r="AZ230" s="183"/>
      <c r="BA230" s="183"/>
      <c r="BB230" s="1123"/>
      <c r="BC230" s="183"/>
      <c r="BD230" s="1123"/>
      <c r="BF230" s="183"/>
    </row>
    <row r="231" spans="4:58" s="394" customFormat="1" x14ac:dyDescent="0.25">
      <c r="D231" s="987"/>
      <c r="E231" s="511"/>
      <c r="F231" s="511"/>
      <c r="G231" s="511"/>
      <c r="J231" s="183"/>
      <c r="K231" s="183"/>
      <c r="L231" s="1123"/>
      <c r="M231" s="183"/>
      <c r="N231" s="1123"/>
      <c r="O231" s="1123"/>
      <c r="P231" s="183"/>
      <c r="Q231" s="183"/>
      <c r="R231" s="1123"/>
      <c r="S231" s="183"/>
      <c r="T231" s="1123"/>
      <c r="U231" s="1123"/>
      <c r="V231" s="183"/>
      <c r="W231" s="183"/>
      <c r="X231" s="1123"/>
      <c r="Y231" s="183"/>
      <c r="Z231" s="1123"/>
      <c r="AA231" s="1123"/>
      <c r="AB231" s="183"/>
      <c r="AC231" s="183"/>
      <c r="AD231" s="1123"/>
      <c r="AE231" s="183"/>
      <c r="AF231" s="1123"/>
      <c r="AG231" s="1123"/>
      <c r="AH231" s="183"/>
      <c r="AI231" s="183"/>
      <c r="AJ231" s="1123"/>
      <c r="AK231" s="183"/>
      <c r="AL231" s="1123"/>
      <c r="AM231" s="1123"/>
      <c r="AN231" s="183"/>
      <c r="AO231" s="183"/>
      <c r="AP231" s="1123"/>
      <c r="AQ231" s="183"/>
      <c r="AR231" s="1123"/>
      <c r="AS231" s="1123"/>
      <c r="AT231" s="183"/>
      <c r="AU231" s="183"/>
      <c r="AV231" s="1123"/>
      <c r="AW231" s="183"/>
      <c r="AX231" s="1123"/>
      <c r="AY231" s="987"/>
      <c r="AZ231" s="183"/>
      <c r="BA231" s="183"/>
      <c r="BB231" s="1123"/>
      <c r="BC231" s="183"/>
      <c r="BD231" s="1123"/>
      <c r="BF231" s="183"/>
    </row>
    <row r="232" spans="4:58" s="394" customFormat="1" x14ac:dyDescent="0.25">
      <c r="D232" s="987"/>
      <c r="E232" s="511"/>
      <c r="F232" s="511"/>
      <c r="G232" s="511"/>
      <c r="J232" s="183"/>
      <c r="K232" s="183"/>
      <c r="L232" s="1123"/>
      <c r="M232" s="183"/>
      <c r="N232" s="1123"/>
      <c r="O232" s="1123"/>
      <c r="P232" s="183"/>
      <c r="Q232" s="183"/>
      <c r="R232" s="1123"/>
      <c r="S232" s="183"/>
      <c r="T232" s="1123"/>
      <c r="U232" s="1123"/>
      <c r="V232" s="183"/>
      <c r="W232" s="183"/>
      <c r="X232" s="1123"/>
      <c r="Y232" s="183"/>
      <c r="Z232" s="1123"/>
      <c r="AA232" s="1123"/>
      <c r="AB232" s="183"/>
      <c r="AC232" s="183"/>
      <c r="AD232" s="1123"/>
      <c r="AE232" s="183"/>
      <c r="AF232" s="1123"/>
      <c r="AG232" s="1123"/>
      <c r="AH232" s="183"/>
      <c r="AI232" s="183"/>
      <c r="AJ232" s="1123"/>
      <c r="AK232" s="183"/>
      <c r="AL232" s="1123"/>
      <c r="AM232" s="1123"/>
      <c r="AN232" s="183"/>
      <c r="AO232" s="183"/>
      <c r="AP232" s="1123"/>
      <c r="AQ232" s="183"/>
      <c r="AR232" s="1123"/>
      <c r="AS232" s="1123"/>
      <c r="AT232" s="183"/>
      <c r="AU232" s="183"/>
      <c r="AV232" s="1123"/>
      <c r="AW232" s="183"/>
      <c r="AX232" s="1123"/>
      <c r="AY232" s="987"/>
      <c r="AZ232" s="183"/>
      <c r="BA232" s="183"/>
      <c r="BB232" s="1123"/>
      <c r="BC232" s="183"/>
      <c r="BD232" s="1123"/>
      <c r="BF232" s="183"/>
    </row>
    <row r="233" spans="4:58" s="394" customFormat="1" x14ac:dyDescent="0.25">
      <c r="D233" s="987"/>
      <c r="E233" s="511"/>
      <c r="F233" s="511"/>
      <c r="G233" s="511"/>
      <c r="J233" s="183"/>
      <c r="K233" s="183"/>
      <c r="L233" s="1123"/>
      <c r="M233" s="183"/>
      <c r="N233" s="1123"/>
      <c r="O233" s="1123"/>
      <c r="P233" s="183"/>
      <c r="Q233" s="183"/>
      <c r="R233" s="1123"/>
      <c r="S233" s="183"/>
      <c r="T233" s="1123"/>
      <c r="U233" s="1123"/>
      <c r="V233" s="183"/>
      <c r="W233" s="183"/>
      <c r="X233" s="1123"/>
      <c r="Y233" s="183"/>
      <c r="Z233" s="1123"/>
      <c r="AA233" s="1123"/>
      <c r="AB233" s="183"/>
      <c r="AC233" s="183"/>
      <c r="AD233" s="1123"/>
      <c r="AE233" s="183"/>
      <c r="AF233" s="1123"/>
      <c r="AG233" s="1123"/>
      <c r="AH233" s="183"/>
      <c r="AI233" s="183"/>
      <c r="AJ233" s="1123"/>
      <c r="AK233" s="183"/>
      <c r="AL233" s="1123"/>
      <c r="AM233" s="1123"/>
      <c r="AN233" s="183"/>
      <c r="AO233" s="183"/>
      <c r="AP233" s="1123"/>
      <c r="AQ233" s="183"/>
      <c r="AR233" s="1123"/>
      <c r="AS233" s="1123"/>
      <c r="AT233" s="183"/>
      <c r="AU233" s="183"/>
      <c r="AV233" s="1123"/>
      <c r="AW233" s="183"/>
      <c r="AX233" s="1123"/>
      <c r="AY233" s="987"/>
      <c r="AZ233" s="183"/>
      <c r="BA233" s="183"/>
      <c r="BB233" s="1123"/>
      <c r="BC233" s="183"/>
      <c r="BD233" s="1123"/>
      <c r="BF233" s="183"/>
    </row>
    <row r="234" spans="4:58" s="394" customFormat="1" x14ac:dyDescent="0.25">
      <c r="D234" s="987"/>
      <c r="E234" s="511"/>
      <c r="F234" s="511"/>
      <c r="G234" s="511"/>
      <c r="J234" s="183"/>
      <c r="K234" s="183"/>
      <c r="L234" s="1123"/>
      <c r="M234" s="183"/>
      <c r="N234" s="1123"/>
      <c r="O234" s="1123"/>
      <c r="P234" s="183"/>
      <c r="Q234" s="183"/>
      <c r="R234" s="1123"/>
      <c r="S234" s="183"/>
      <c r="T234" s="1123"/>
      <c r="U234" s="1123"/>
      <c r="V234" s="183"/>
      <c r="W234" s="183"/>
      <c r="X234" s="1123"/>
      <c r="Y234" s="183"/>
      <c r="Z234" s="1123"/>
      <c r="AA234" s="1123"/>
      <c r="AB234" s="183"/>
      <c r="AC234" s="183"/>
      <c r="AD234" s="1123"/>
      <c r="AE234" s="183"/>
      <c r="AF234" s="1123"/>
      <c r="AG234" s="1123"/>
      <c r="AH234" s="183"/>
      <c r="AI234" s="183"/>
      <c r="AJ234" s="1123"/>
      <c r="AK234" s="183"/>
      <c r="AL234" s="1123"/>
      <c r="AM234" s="1123"/>
      <c r="AN234" s="183"/>
      <c r="AO234" s="183"/>
      <c r="AP234" s="1123"/>
      <c r="AQ234" s="183"/>
      <c r="AR234" s="1123"/>
      <c r="AS234" s="1123"/>
      <c r="AT234" s="183"/>
      <c r="AU234" s="183"/>
      <c r="AV234" s="1123"/>
      <c r="AW234" s="183"/>
      <c r="AX234" s="1123"/>
      <c r="AY234" s="987"/>
      <c r="AZ234" s="183"/>
      <c r="BA234" s="183"/>
      <c r="BB234" s="1123"/>
      <c r="BC234" s="183"/>
      <c r="BD234" s="1123"/>
      <c r="BF234" s="183"/>
    </row>
    <row r="235" spans="4:58" s="394" customFormat="1" x14ac:dyDescent="0.25">
      <c r="D235" s="987"/>
      <c r="E235" s="511"/>
      <c r="F235" s="511"/>
      <c r="G235" s="511"/>
      <c r="J235" s="183"/>
      <c r="K235" s="183"/>
      <c r="L235" s="1123"/>
      <c r="M235" s="183"/>
      <c r="N235" s="1123"/>
      <c r="O235" s="1123"/>
      <c r="P235" s="183"/>
      <c r="Q235" s="183"/>
      <c r="R235" s="1123"/>
      <c r="S235" s="183"/>
      <c r="T235" s="1123"/>
      <c r="U235" s="1123"/>
      <c r="V235" s="183"/>
      <c r="W235" s="183"/>
      <c r="X235" s="1123"/>
      <c r="Y235" s="183"/>
      <c r="Z235" s="1123"/>
      <c r="AA235" s="1123"/>
      <c r="AB235" s="183"/>
      <c r="AC235" s="183"/>
      <c r="AD235" s="1123"/>
      <c r="AE235" s="183"/>
      <c r="AF235" s="1123"/>
      <c r="AG235" s="1123"/>
      <c r="AH235" s="183"/>
      <c r="AI235" s="183"/>
      <c r="AJ235" s="1123"/>
      <c r="AK235" s="183"/>
      <c r="AL235" s="1123"/>
      <c r="AM235" s="1123"/>
      <c r="AN235" s="183"/>
      <c r="AO235" s="183"/>
      <c r="AP235" s="1123"/>
      <c r="AQ235" s="183"/>
      <c r="AR235" s="1123"/>
      <c r="AS235" s="1123"/>
      <c r="AT235" s="183"/>
      <c r="AU235" s="183"/>
      <c r="AV235" s="1123"/>
      <c r="AW235" s="183"/>
      <c r="AX235" s="1123"/>
      <c r="AY235" s="987"/>
      <c r="AZ235" s="183"/>
      <c r="BA235" s="183"/>
      <c r="BB235" s="1123"/>
      <c r="BC235" s="183"/>
      <c r="BD235" s="1123"/>
      <c r="BF235" s="183"/>
    </row>
    <row r="236" spans="4:58" s="394" customFormat="1" x14ac:dyDescent="0.25">
      <c r="D236" s="987"/>
      <c r="E236" s="511"/>
      <c r="F236" s="511"/>
      <c r="G236" s="511"/>
      <c r="J236" s="183"/>
      <c r="K236" s="183"/>
      <c r="L236" s="1123"/>
      <c r="M236" s="183"/>
      <c r="N236" s="1123"/>
      <c r="O236" s="1123"/>
      <c r="P236" s="183"/>
      <c r="Q236" s="183"/>
      <c r="R236" s="1123"/>
      <c r="S236" s="183"/>
      <c r="T236" s="1123"/>
      <c r="U236" s="1123"/>
      <c r="V236" s="183"/>
      <c r="W236" s="183"/>
      <c r="X236" s="1123"/>
      <c r="Y236" s="183"/>
      <c r="Z236" s="1123"/>
      <c r="AA236" s="1123"/>
      <c r="AB236" s="183"/>
      <c r="AC236" s="183"/>
      <c r="AD236" s="1123"/>
      <c r="AE236" s="183"/>
      <c r="AF236" s="1123"/>
      <c r="AG236" s="1123"/>
      <c r="AH236" s="183"/>
      <c r="AI236" s="183"/>
      <c r="AJ236" s="1123"/>
      <c r="AK236" s="183"/>
      <c r="AL236" s="1123"/>
      <c r="AM236" s="1123"/>
      <c r="AN236" s="183"/>
      <c r="AO236" s="183"/>
      <c r="AP236" s="1123"/>
      <c r="AQ236" s="183"/>
      <c r="AR236" s="1123"/>
      <c r="AS236" s="1123"/>
      <c r="AT236" s="183"/>
      <c r="AU236" s="183"/>
      <c r="AV236" s="1123"/>
      <c r="AW236" s="183"/>
      <c r="AX236" s="1123"/>
      <c r="AY236" s="987"/>
      <c r="AZ236" s="183"/>
      <c r="BA236" s="183"/>
      <c r="BB236" s="1123"/>
      <c r="BC236" s="183"/>
      <c r="BD236" s="1123"/>
      <c r="BF236" s="183"/>
    </row>
    <row r="237" spans="4:58" s="394" customFormat="1" x14ac:dyDescent="0.25">
      <c r="D237" s="987"/>
      <c r="E237" s="511"/>
      <c r="F237" s="511"/>
      <c r="G237" s="511"/>
      <c r="J237" s="183"/>
      <c r="K237" s="183"/>
      <c r="L237" s="1123"/>
      <c r="M237" s="183"/>
      <c r="N237" s="1123"/>
      <c r="O237" s="1123"/>
      <c r="P237" s="183"/>
      <c r="Q237" s="183"/>
      <c r="R237" s="1123"/>
      <c r="S237" s="183"/>
      <c r="T237" s="1123"/>
      <c r="U237" s="1123"/>
      <c r="V237" s="183"/>
      <c r="W237" s="183"/>
      <c r="X237" s="1123"/>
      <c r="Y237" s="183"/>
      <c r="Z237" s="1123"/>
      <c r="AA237" s="1123"/>
      <c r="AB237" s="183"/>
      <c r="AC237" s="183"/>
      <c r="AD237" s="1123"/>
      <c r="AE237" s="183"/>
      <c r="AF237" s="1123"/>
      <c r="AG237" s="1123"/>
      <c r="AH237" s="183"/>
      <c r="AI237" s="183"/>
      <c r="AJ237" s="1123"/>
      <c r="AK237" s="183"/>
      <c r="AL237" s="1123"/>
      <c r="AM237" s="1123"/>
      <c r="AN237" s="183"/>
      <c r="AO237" s="183"/>
      <c r="AP237" s="1123"/>
      <c r="AQ237" s="183"/>
      <c r="AR237" s="1123"/>
      <c r="AS237" s="1123"/>
      <c r="AT237" s="183"/>
      <c r="AU237" s="183"/>
      <c r="AV237" s="1123"/>
      <c r="AW237" s="183"/>
      <c r="AX237" s="1123"/>
      <c r="AY237" s="987"/>
      <c r="AZ237" s="183"/>
      <c r="BA237" s="183"/>
      <c r="BB237" s="1123"/>
      <c r="BC237" s="183"/>
      <c r="BD237" s="1123"/>
      <c r="BF237" s="183"/>
    </row>
    <row r="238" spans="4:58" s="394" customFormat="1" x14ac:dyDescent="0.25">
      <c r="D238" s="987"/>
      <c r="E238" s="511"/>
      <c r="F238" s="511"/>
      <c r="G238" s="511"/>
      <c r="J238" s="183"/>
      <c r="K238" s="183"/>
      <c r="L238" s="1123"/>
      <c r="M238" s="183"/>
      <c r="N238" s="1123"/>
      <c r="O238" s="1123"/>
      <c r="P238" s="183"/>
      <c r="Q238" s="183"/>
      <c r="R238" s="1123"/>
      <c r="S238" s="183"/>
      <c r="T238" s="1123"/>
      <c r="U238" s="1123"/>
      <c r="V238" s="183"/>
      <c r="W238" s="183"/>
      <c r="X238" s="1123"/>
      <c r="Y238" s="183"/>
      <c r="Z238" s="1123"/>
      <c r="AA238" s="1123"/>
      <c r="AB238" s="183"/>
      <c r="AC238" s="183"/>
      <c r="AD238" s="1123"/>
      <c r="AE238" s="183"/>
      <c r="AF238" s="1123"/>
      <c r="AG238" s="1123"/>
      <c r="AH238" s="183"/>
      <c r="AI238" s="183"/>
      <c r="AJ238" s="1123"/>
      <c r="AK238" s="183"/>
      <c r="AL238" s="1123"/>
      <c r="AM238" s="1123"/>
      <c r="AN238" s="183"/>
      <c r="AO238" s="183"/>
      <c r="AP238" s="1123"/>
      <c r="AQ238" s="183"/>
      <c r="AR238" s="1123"/>
      <c r="AS238" s="1123"/>
      <c r="AT238" s="183"/>
      <c r="AU238" s="183"/>
      <c r="AV238" s="1123"/>
      <c r="AW238" s="183"/>
      <c r="AX238" s="1123"/>
      <c r="AY238" s="987"/>
      <c r="AZ238" s="183"/>
      <c r="BA238" s="183"/>
      <c r="BB238" s="1123"/>
      <c r="BC238" s="183"/>
      <c r="BD238" s="1123"/>
      <c r="BF238" s="183"/>
    </row>
    <row r="239" spans="4:58" s="394" customFormat="1" x14ac:dyDescent="0.25">
      <c r="D239" s="987"/>
      <c r="E239" s="511"/>
      <c r="F239" s="511"/>
      <c r="G239" s="511"/>
      <c r="J239" s="183"/>
      <c r="K239" s="183"/>
      <c r="L239" s="1123"/>
      <c r="M239" s="183"/>
      <c r="N239" s="1123"/>
      <c r="O239" s="1123"/>
      <c r="P239" s="183"/>
      <c r="Q239" s="183"/>
      <c r="R239" s="1123"/>
      <c r="S239" s="183"/>
      <c r="T239" s="1123"/>
      <c r="U239" s="1123"/>
      <c r="V239" s="183"/>
      <c r="W239" s="183"/>
      <c r="X239" s="1123"/>
      <c r="Y239" s="183"/>
      <c r="Z239" s="1123"/>
      <c r="AA239" s="1123"/>
      <c r="AB239" s="183"/>
      <c r="AC239" s="183"/>
      <c r="AD239" s="1123"/>
      <c r="AE239" s="183"/>
      <c r="AF239" s="1123"/>
      <c r="AG239" s="1123"/>
      <c r="AH239" s="183"/>
      <c r="AI239" s="183"/>
      <c r="AJ239" s="1123"/>
      <c r="AK239" s="183"/>
      <c r="AL239" s="1123"/>
      <c r="AM239" s="1123"/>
      <c r="AN239" s="183"/>
      <c r="AO239" s="183"/>
      <c r="AP239" s="1123"/>
      <c r="AQ239" s="183"/>
      <c r="AR239" s="1123"/>
      <c r="AS239" s="1123"/>
      <c r="AT239" s="183"/>
      <c r="AU239" s="183"/>
      <c r="AV239" s="1123"/>
      <c r="AW239" s="183"/>
      <c r="AX239" s="1123"/>
      <c r="AY239" s="987"/>
      <c r="AZ239" s="183"/>
      <c r="BA239" s="183"/>
      <c r="BB239" s="1123"/>
      <c r="BC239" s="183"/>
      <c r="BD239" s="1123"/>
      <c r="BF239" s="183"/>
    </row>
    <row r="240" spans="4:58" s="394" customFormat="1" x14ac:dyDescent="0.25">
      <c r="D240" s="987"/>
      <c r="E240" s="511"/>
      <c r="F240" s="511"/>
      <c r="G240" s="511"/>
      <c r="J240" s="183"/>
      <c r="K240" s="183"/>
      <c r="L240" s="1123"/>
      <c r="M240" s="183"/>
      <c r="N240" s="1123"/>
      <c r="O240" s="1123"/>
      <c r="P240" s="183"/>
      <c r="Q240" s="183"/>
      <c r="R240" s="1123"/>
      <c r="S240" s="183"/>
      <c r="T240" s="1123"/>
      <c r="U240" s="1123"/>
      <c r="V240" s="183"/>
      <c r="W240" s="183"/>
      <c r="X240" s="1123"/>
      <c r="Y240" s="183"/>
      <c r="Z240" s="1123"/>
      <c r="AA240" s="1123"/>
      <c r="AB240" s="183"/>
      <c r="AC240" s="183"/>
      <c r="AD240" s="1123"/>
      <c r="AE240" s="183"/>
      <c r="AF240" s="1123"/>
      <c r="AG240" s="1123"/>
      <c r="AH240" s="183"/>
      <c r="AI240" s="183"/>
      <c r="AJ240" s="1123"/>
      <c r="AK240" s="183"/>
      <c r="AL240" s="1123"/>
      <c r="AM240" s="1123"/>
      <c r="AN240" s="183"/>
      <c r="AO240" s="183"/>
      <c r="AP240" s="1123"/>
      <c r="AQ240" s="183"/>
      <c r="AR240" s="1123"/>
      <c r="AS240" s="1123"/>
      <c r="AT240" s="183"/>
      <c r="AU240" s="183"/>
      <c r="AV240" s="1123"/>
      <c r="AW240" s="183"/>
      <c r="AX240" s="1123"/>
      <c r="AY240" s="987"/>
      <c r="AZ240" s="183"/>
      <c r="BA240" s="183"/>
      <c r="BB240" s="1123"/>
      <c r="BC240" s="183"/>
      <c r="BD240" s="1123"/>
      <c r="BF240" s="183"/>
    </row>
    <row r="241" spans="4:58" s="394" customFormat="1" x14ac:dyDescent="0.25">
      <c r="D241" s="987"/>
      <c r="E241" s="511"/>
      <c r="F241" s="511"/>
      <c r="G241" s="511"/>
      <c r="J241" s="183"/>
      <c r="K241" s="183"/>
      <c r="L241" s="1123"/>
      <c r="M241" s="183"/>
      <c r="N241" s="1123"/>
      <c r="O241" s="1123"/>
      <c r="P241" s="183"/>
      <c r="Q241" s="183"/>
      <c r="R241" s="1123"/>
      <c r="S241" s="183"/>
      <c r="T241" s="1123"/>
      <c r="U241" s="1123"/>
      <c r="V241" s="183"/>
      <c r="W241" s="183"/>
      <c r="X241" s="1123"/>
      <c r="Y241" s="183"/>
      <c r="Z241" s="1123"/>
      <c r="AA241" s="1123"/>
      <c r="AB241" s="183"/>
      <c r="AC241" s="183"/>
      <c r="AD241" s="1123"/>
      <c r="AE241" s="183"/>
      <c r="AF241" s="1123"/>
      <c r="AG241" s="1123"/>
      <c r="AH241" s="183"/>
      <c r="AI241" s="183"/>
      <c r="AJ241" s="1123"/>
      <c r="AK241" s="183"/>
      <c r="AL241" s="1123"/>
      <c r="AM241" s="1123"/>
      <c r="AN241" s="183"/>
      <c r="AO241" s="183"/>
      <c r="AP241" s="1123"/>
      <c r="AQ241" s="183"/>
      <c r="AR241" s="1123"/>
      <c r="AS241" s="1123"/>
      <c r="AT241" s="183"/>
      <c r="AU241" s="183"/>
      <c r="AV241" s="1123"/>
      <c r="AW241" s="183"/>
      <c r="AX241" s="1123"/>
      <c r="AY241" s="987"/>
      <c r="AZ241" s="183"/>
      <c r="BA241" s="183"/>
      <c r="BB241" s="1123"/>
      <c r="BC241" s="183"/>
      <c r="BD241" s="1123"/>
      <c r="BF241" s="183"/>
    </row>
    <row r="242" spans="4:58" s="394" customFormat="1" x14ac:dyDescent="0.25">
      <c r="D242" s="987"/>
      <c r="E242" s="511"/>
      <c r="F242" s="511"/>
      <c r="G242" s="511"/>
      <c r="J242" s="183"/>
      <c r="K242" s="183"/>
      <c r="L242" s="1123"/>
      <c r="M242" s="183"/>
      <c r="N242" s="1123"/>
      <c r="O242" s="1123"/>
      <c r="P242" s="183"/>
      <c r="Q242" s="183"/>
      <c r="R242" s="1123"/>
      <c r="S242" s="183"/>
      <c r="T242" s="1123"/>
      <c r="U242" s="1123"/>
      <c r="V242" s="183"/>
      <c r="W242" s="183"/>
      <c r="X242" s="1123"/>
      <c r="Y242" s="183"/>
      <c r="Z242" s="1123"/>
      <c r="AA242" s="1123"/>
      <c r="AB242" s="183"/>
      <c r="AC242" s="183"/>
      <c r="AD242" s="1123"/>
      <c r="AE242" s="183"/>
      <c r="AF242" s="1123"/>
      <c r="AG242" s="1123"/>
      <c r="AH242" s="183"/>
      <c r="AI242" s="183"/>
      <c r="AJ242" s="1123"/>
      <c r="AK242" s="183"/>
      <c r="AL242" s="1123"/>
      <c r="AM242" s="1123"/>
      <c r="AN242" s="183"/>
      <c r="AO242" s="183"/>
      <c r="AP242" s="1123"/>
      <c r="AQ242" s="183"/>
      <c r="AR242" s="1123"/>
      <c r="AS242" s="1123"/>
      <c r="AT242" s="183"/>
      <c r="AU242" s="183"/>
      <c r="AV242" s="1123"/>
      <c r="AW242" s="183"/>
      <c r="AX242" s="1123"/>
      <c r="AY242" s="987"/>
      <c r="AZ242" s="183"/>
      <c r="BA242" s="183"/>
      <c r="BB242" s="1123"/>
      <c r="BC242" s="183"/>
      <c r="BD242" s="1123"/>
      <c r="BF242" s="183"/>
    </row>
    <row r="243" spans="4:58" s="394" customFormat="1" x14ac:dyDescent="0.25">
      <c r="D243" s="987"/>
      <c r="E243" s="511"/>
      <c r="F243" s="511"/>
      <c r="G243" s="511"/>
      <c r="J243" s="183"/>
      <c r="K243" s="183"/>
      <c r="L243" s="1123"/>
      <c r="M243" s="183"/>
      <c r="N243" s="1123"/>
      <c r="O243" s="1123"/>
      <c r="P243" s="183"/>
      <c r="Q243" s="183"/>
      <c r="R243" s="1123"/>
      <c r="S243" s="183"/>
      <c r="T243" s="1123"/>
      <c r="U243" s="1123"/>
      <c r="V243" s="183"/>
      <c r="W243" s="183"/>
      <c r="X243" s="1123"/>
      <c r="Y243" s="183"/>
      <c r="Z243" s="1123"/>
      <c r="AA243" s="1123"/>
      <c r="AB243" s="183"/>
      <c r="AC243" s="183"/>
      <c r="AD243" s="1123"/>
      <c r="AE243" s="183"/>
      <c r="AF243" s="1123"/>
      <c r="AG243" s="1123"/>
      <c r="AH243" s="183"/>
      <c r="AI243" s="183"/>
      <c r="AJ243" s="1123"/>
      <c r="AK243" s="183"/>
      <c r="AL243" s="1123"/>
      <c r="AM243" s="1123"/>
      <c r="AN243" s="183"/>
      <c r="AO243" s="183"/>
      <c r="AP243" s="1123"/>
      <c r="AQ243" s="183"/>
      <c r="AR243" s="1123"/>
      <c r="AS243" s="1123"/>
      <c r="AT243" s="183"/>
      <c r="AU243" s="183"/>
      <c r="AV243" s="1123"/>
      <c r="AW243" s="183"/>
      <c r="AX243" s="1123"/>
      <c r="AY243" s="987"/>
      <c r="AZ243" s="183"/>
      <c r="BA243" s="183"/>
      <c r="BB243" s="1123"/>
      <c r="BC243" s="183"/>
      <c r="BD243" s="1123"/>
      <c r="BF243" s="183"/>
    </row>
    <row r="244" spans="4:58" s="394" customFormat="1" x14ac:dyDescent="0.25">
      <c r="D244" s="987"/>
      <c r="E244" s="511"/>
      <c r="F244" s="511"/>
      <c r="G244" s="511"/>
      <c r="J244" s="183"/>
      <c r="K244" s="183"/>
      <c r="L244" s="1123"/>
      <c r="M244" s="183"/>
      <c r="N244" s="1123"/>
      <c r="O244" s="1123"/>
      <c r="P244" s="183"/>
      <c r="Q244" s="183"/>
      <c r="R244" s="1123"/>
      <c r="S244" s="183"/>
      <c r="T244" s="1123"/>
      <c r="U244" s="1123"/>
      <c r="V244" s="183"/>
      <c r="W244" s="183"/>
      <c r="X244" s="1123"/>
      <c r="Y244" s="183"/>
      <c r="Z244" s="1123"/>
      <c r="AA244" s="1123"/>
      <c r="AB244" s="183"/>
      <c r="AC244" s="183"/>
      <c r="AD244" s="1123"/>
      <c r="AE244" s="183"/>
      <c r="AF244" s="1123"/>
      <c r="AG244" s="1123"/>
      <c r="AH244" s="183"/>
      <c r="AI244" s="183"/>
      <c r="AJ244" s="1123"/>
      <c r="AK244" s="183"/>
      <c r="AL244" s="1123"/>
      <c r="AM244" s="1123"/>
      <c r="AN244" s="183"/>
      <c r="AO244" s="183"/>
      <c r="AP244" s="1123"/>
      <c r="AQ244" s="183"/>
      <c r="AR244" s="1123"/>
      <c r="AS244" s="1123"/>
      <c r="AT244" s="183"/>
      <c r="AU244" s="183"/>
      <c r="AV244" s="1123"/>
      <c r="AW244" s="183"/>
      <c r="AX244" s="1123"/>
      <c r="AY244" s="987"/>
      <c r="AZ244" s="183"/>
      <c r="BA244" s="183"/>
      <c r="BB244" s="1123"/>
      <c r="BC244" s="183"/>
      <c r="BD244" s="1123"/>
      <c r="BF244" s="183"/>
    </row>
    <row r="245" spans="4:58" s="394" customFormat="1" x14ac:dyDescent="0.25">
      <c r="D245" s="987"/>
      <c r="E245" s="511"/>
      <c r="F245" s="511"/>
      <c r="G245" s="511"/>
      <c r="J245" s="183"/>
      <c r="K245" s="183"/>
      <c r="L245" s="1123"/>
      <c r="M245" s="183"/>
      <c r="N245" s="1123"/>
      <c r="O245" s="1123"/>
      <c r="P245" s="183"/>
      <c r="Q245" s="183"/>
      <c r="R245" s="1123"/>
      <c r="S245" s="183"/>
      <c r="T245" s="1123"/>
      <c r="U245" s="1123"/>
      <c r="V245" s="183"/>
      <c r="W245" s="183"/>
      <c r="X245" s="1123"/>
      <c r="Y245" s="183"/>
      <c r="Z245" s="1123"/>
      <c r="AA245" s="1123"/>
      <c r="AB245" s="183"/>
      <c r="AC245" s="183"/>
      <c r="AD245" s="1123"/>
      <c r="AE245" s="183"/>
      <c r="AF245" s="1123"/>
      <c r="AG245" s="1123"/>
      <c r="AH245" s="183"/>
      <c r="AI245" s="183"/>
      <c r="AJ245" s="1123"/>
      <c r="AK245" s="183"/>
      <c r="AL245" s="1123"/>
      <c r="AM245" s="1123"/>
      <c r="AN245" s="183"/>
      <c r="AO245" s="183"/>
      <c r="AP245" s="1123"/>
      <c r="AQ245" s="183"/>
      <c r="AR245" s="1123"/>
      <c r="AS245" s="1123"/>
      <c r="AT245" s="183"/>
      <c r="AU245" s="183"/>
      <c r="AV245" s="1123"/>
      <c r="AW245" s="183"/>
      <c r="AX245" s="1123"/>
      <c r="AY245" s="987"/>
      <c r="AZ245" s="183"/>
      <c r="BA245" s="183"/>
      <c r="BB245" s="1123"/>
      <c r="BC245" s="183"/>
      <c r="BD245" s="1123"/>
      <c r="BF245" s="183"/>
    </row>
    <row r="246" spans="4:58" s="394" customFormat="1" x14ac:dyDescent="0.25">
      <c r="D246" s="987"/>
      <c r="E246" s="511"/>
      <c r="F246" s="511"/>
      <c r="G246" s="511"/>
      <c r="J246" s="183"/>
      <c r="K246" s="183"/>
      <c r="L246" s="1123"/>
      <c r="M246" s="183"/>
      <c r="N246" s="1123"/>
      <c r="O246" s="1123"/>
      <c r="P246" s="183"/>
      <c r="Q246" s="183"/>
      <c r="R246" s="1123"/>
      <c r="S246" s="183"/>
      <c r="T246" s="1123"/>
      <c r="U246" s="1123"/>
      <c r="V246" s="183"/>
      <c r="W246" s="183"/>
      <c r="X246" s="1123"/>
      <c r="Y246" s="183"/>
      <c r="Z246" s="1123"/>
      <c r="AA246" s="1123"/>
      <c r="AB246" s="183"/>
      <c r="AC246" s="183"/>
      <c r="AD246" s="1123"/>
      <c r="AE246" s="183"/>
      <c r="AF246" s="1123"/>
      <c r="AG246" s="1123"/>
      <c r="AH246" s="183"/>
      <c r="AI246" s="183"/>
      <c r="AJ246" s="1123"/>
      <c r="AK246" s="183"/>
      <c r="AL246" s="1123"/>
      <c r="AM246" s="1123"/>
      <c r="AN246" s="183"/>
      <c r="AO246" s="183"/>
      <c r="AP246" s="1123"/>
      <c r="AQ246" s="183"/>
      <c r="AR246" s="1123"/>
      <c r="AS246" s="1123"/>
      <c r="AT246" s="183"/>
      <c r="AU246" s="183"/>
      <c r="AV246" s="1123"/>
      <c r="AW246" s="183"/>
      <c r="AX246" s="1123"/>
      <c r="AY246" s="987"/>
      <c r="AZ246" s="183"/>
      <c r="BA246" s="183"/>
      <c r="BB246" s="1123"/>
      <c r="BC246" s="183"/>
      <c r="BD246" s="1123"/>
      <c r="BF246" s="183"/>
    </row>
    <row r="247" spans="4:58" s="394" customFormat="1" x14ac:dyDescent="0.25">
      <c r="D247" s="987"/>
      <c r="E247" s="511"/>
      <c r="F247" s="511"/>
      <c r="G247" s="511"/>
      <c r="J247" s="183"/>
      <c r="K247" s="183"/>
      <c r="L247" s="1123"/>
      <c r="M247" s="183"/>
      <c r="N247" s="1123"/>
      <c r="O247" s="1123"/>
      <c r="P247" s="183"/>
      <c r="Q247" s="183"/>
      <c r="R247" s="1123"/>
      <c r="S247" s="183"/>
      <c r="T247" s="1123"/>
      <c r="U247" s="1123"/>
      <c r="V247" s="183"/>
      <c r="W247" s="183"/>
      <c r="X247" s="1123"/>
      <c r="Y247" s="183"/>
      <c r="Z247" s="1123"/>
      <c r="AA247" s="1123"/>
      <c r="AB247" s="183"/>
      <c r="AC247" s="183"/>
      <c r="AD247" s="1123"/>
      <c r="AE247" s="183"/>
      <c r="AF247" s="1123"/>
      <c r="AG247" s="1123"/>
      <c r="AH247" s="183"/>
      <c r="AI247" s="183"/>
      <c r="AJ247" s="1123"/>
      <c r="AK247" s="183"/>
      <c r="AL247" s="1123"/>
      <c r="AM247" s="1123"/>
      <c r="AN247" s="183"/>
      <c r="AO247" s="183"/>
      <c r="AP247" s="1123"/>
      <c r="AQ247" s="183"/>
      <c r="AR247" s="1123"/>
      <c r="AS247" s="1123"/>
      <c r="AT247" s="183"/>
      <c r="AU247" s="183"/>
      <c r="AV247" s="1123"/>
      <c r="AW247" s="183"/>
      <c r="AX247" s="1123"/>
      <c r="AY247" s="987"/>
      <c r="AZ247" s="183"/>
      <c r="BA247" s="183"/>
      <c r="BB247" s="1123"/>
      <c r="BC247" s="183"/>
      <c r="BD247" s="1123"/>
      <c r="BF247" s="183"/>
    </row>
    <row r="248" spans="4:58" s="394" customFormat="1" x14ac:dyDescent="0.25">
      <c r="D248" s="987"/>
      <c r="E248" s="511"/>
      <c r="F248" s="511"/>
      <c r="G248" s="511"/>
      <c r="J248" s="183"/>
      <c r="K248" s="183"/>
      <c r="L248" s="1123"/>
      <c r="M248" s="183"/>
      <c r="N248" s="1123"/>
      <c r="O248" s="1123"/>
      <c r="P248" s="183"/>
      <c r="Q248" s="183"/>
      <c r="R248" s="1123"/>
      <c r="S248" s="183"/>
      <c r="T248" s="1123"/>
      <c r="U248" s="1123"/>
      <c r="V248" s="183"/>
      <c r="W248" s="183"/>
      <c r="X248" s="1123"/>
      <c r="Y248" s="183"/>
      <c r="Z248" s="1123"/>
      <c r="AA248" s="1123"/>
      <c r="AB248" s="183"/>
      <c r="AC248" s="183"/>
      <c r="AD248" s="1123"/>
      <c r="AE248" s="183"/>
      <c r="AF248" s="1123"/>
      <c r="AG248" s="1123"/>
      <c r="AH248" s="183"/>
      <c r="AI248" s="183"/>
      <c r="AJ248" s="1123"/>
      <c r="AK248" s="183"/>
      <c r="AL248" s="1123"/>
      <c r="AM248" s="1123"/>
      <c r="AN248" s="183"/>
      <c r="AO248" s="183"/>
      <c r="AP248" s="1123"/>
      <c r="AQ248" s="183"/>
      <c r="AR248" s="1123"/>
      <c r="AS248" s="1123"/>
      <c r="AT248" s="183"/>
      <c r="AU248" s="183"/>
      <c r="AV248" s="1123"/>
      <c r="AW248" s="183"/>
      <c r="AX248" s="1123"/>
      <c r="AY248" s="987"/>
      <c r="AZ248" s="183"/>
      <c r="BA248" s="183"/>
      <c r="BB248" s="1123"/>
      <c r="BC248" s="183"/>
      <c r="BD248" s="1123"/>
      <c r="BF248" s="183"/>
    </row>
    <row r="249" spans="4:58" s="394" customFormat="1" x14ac:dyDescent="0.25">
      <c r="D249" s="987"/>
      <c r="E249" s="511"/>
      <c r="F249" s="511"/>
      <c r="G249" s="511"/>
      <c r="J249" s="183"/>
      <c r="K249" s="183"/>
      <c r="L249" s="1123"/>
      <c r="M249" s="183"/>
      <c r="N249" s="1123"/>
      <c r="O249" s="1123"/>
      <c r="P249" s="183"/>
      <c r="Q249" s="183"/>
      <c r="R249" s="1123"/>
      <c r="S249" s="183"/>
      <c r="T249" s="1123"/>
      <c r="U249" s="1123"/>
      <c r="V249" s="183"/>
      <c r="W249" s="183"/>
      <c r="X249" s="1123"/>
      <c r="Y249" s="183"/>
      <c r="Z249" s="1123"/>
      <c r="AA249" s="1123"/>
      <c r="AB249" s="183"/>
      <c r="AC249" s="183"/>
      <c r="AD249" s="1123"/>
      <c r="AE249" s="183"/>
      <c r="AF249" s="1123"/>
      <c r="AG249" s="1123"/>
      <c r="AH249" s="183"/>
      <c r="AI249" s="183"/>
      <c r="AJ249" s="1123"/>
      <c r="AK249" s="183"/>
      <c r="AL249" s="1123"/>
      <c r="AM249" s="1123"/>
      <c r="AN249" s="183"/>
      <c r="AO249" s="183"/>
      <c r="AP249" s="1123"/>
      <c r="AQ249" s="183"/>
      <c r="AR249" s="1123"/>
      <c r="AS249" s="1123"/>
      <c r="AT249" s="183"/>
      <c r="AU249" s="183"/>
      <c r="AV249" s="1123"/>
      <c r="AW249" s="183"/>
      <c r="AX249" s="1123"/>
      <c r="AY249" s="987"/>
      <c r="AZ249" s="183"/>
      <c r="BA249" s="183"/>
      <c r="BB249" s="1123"/>
      <c r="BC249" s="183"/>
      <c r="BD249" s="1123"/>
      <c r="BF249" s="183"/>
    </row>
    <row r="250" spans="4:58" s="394" customFormat="1" x14ac:dyDescent="0.25">
      <c r="D250" s="987"/>
      <c r="E250" s="511"/>
      <c r="F250" s="511"/>
      <c r="G250" s="511"/>
      <c r="J250" s="183"/>
      <c r="K250" s="183"/>
      <c r="L250" s="1123"/>
      <c r="M250" s="183"/>
      <c r="N250" s="1123"/>
      <c r="O250" s="1123"/>
      <c r="P250" s="183"/>
      <c r="Q250" s="183"/>
      <c r="R250" s="1123"/>
      <c r="S250" s="183"/>
      <c r="T250" s="1123"/>
      <c r="U250" s="1123"/>
      <c r="V250" s="183"/>
      <c r="W250" s="183"/>
      <c r="X250" s="1123"/>
      <c r="Y250" s="183"/>
      <c r="Z250" s="1123"/>
      <c r="AA250" s="1123"/>
      <c r="AB250" s="183"/>
      <c r="AC250" s="183"/>
      <c r="AD250" s="1123"/>
      <c r="AE250" s="183"/>
      <c r="AF250" s="1123"/>
      <c r="AG250" s="1123"/>
      <c r="AH250" s="183"/>
      <c r="AI250" s="183"/>
      <c r="AJ250" s="1123"/>
      <c r="AK250" s="183"/>
      <c r="AL250" s="1123"/>
      <c r="AM250" s="1123"/>
      <c r="AN250" s="183"/>
      <c r="AO250" s="183"/>
      <c r="AP250" s="1123"/>
      <c r="AQ250" s="183"/>
      <c r="AR250" s="1123"/>
      <c r="AS250" s="1123"/>
      <c r="AT250" s="183"/>
      <c r="AU250" s="183"/>
      <c r="AV250" s="1123"/>
      <c r="AW250" s="183"/>
      <c r="AX250" s="1123"/>
      <c r="AY250" s="987"/>
      <c r="AZ250" s="183"/>
      <c r="BA250" s="183"/>
      <c r="BB250" s="1123"/>
      <c r="BC250" s="183"/>
      <c r="BD250" s="1123"/>
      <c r="BF250" s="183"/>
    </row>
    <row r="251" spans="4:58" s="394" customFormat="1" x14ac:dyDescent="0.25">
      <c r="D251" s="987"/>
      <c r="E251" s="511"/>
      <c r="F251" s="511"/>
      <c r="G251" s="511"/>
      <c r="J251" s="183"/>
      <c r="K251" s="183"/>
      <c r="L251" s="1123"/>
      <c r="M251" s="183"/>
      <c r="N251" s="1123"/>
      <c r="O251" s="1123"/>
      <c r="P251" s="183"/>
      <c r="Q251" s="183"/>
      <c r="R251" s="1123"/>
      <c r="S251" s="183"/>
      <c r="T251" s="1123"/>
      <c r="U251" s="1123"/>
      <c r="V251" s="183"/>
      <c r="W251" s="183"/>
      <c r="X251" s="1123"/>
      <c r="Y251" s="183"/>
      <c r="Z251" s="1123"/>
      <c r="AA251" s="1123"/>
      <c r="AB251" s="183"/>
      <c r="AC251" s="183"/>
      <c r="AD251" s="1123"/>
      <c r="AE251" s="183"/>
      <c r="AF251" s="1123"/>
      <c r="AG251" s="1123"/>
      <c r="AH251" s="183"/>
      <c r="AI251" s="183"/>
      <c r="AJ251" s="1123"/>
      <c r="AK251" s="183"/>
      <c r="AL251" s="1123"/>
      <c r="AM251" s="1123"/>
      <c r="AN251" s="183"/>
      <c r="AO251" s="183"/>
      <c r="AP251" s="1123"/>
      <c r="AQ251" s="183"/>
      <c r="AR251" s="1123"/>
      <c r="AS251" s="1123"/>
      <c r="AT251" s="183"/>
      <c r="AU251" s="183"/>
      <c r="AV251" s="1123"/>
      <c r="AW251" s="183"/>
      <c r="AX251" s="1123"/>
      <c r="AY251" s="987"/>
      <c r="AZ251" s="183"/>
      <c r="BA251" s="183"/>
      <c r="BB251" s="1123"/>
      <c r="BC251" s="183"/>
      <c r="BD251" s="1123"/>
      <c r="BF251" s="183"/>
    </row>
    <row r="252" spans="4:58" s="394" customFormat="1" x14ac:dyDescent="0.25">
      <c r="D252" s="987"/>
      <c r="E252" s="511"/>
      <c r="F252" s="511"/>
      <c r="G252" s="511"/>
      <c r="J252" s="183"/>
      <c r="K252" s="183"/>
      <c r="L252" s="1123"/>
      <c r="M252" s="183"/>
      <c r="N252" s="1123"/>
      <c r="O252" s="1123"/>
      <c r="P252" s="183"/>
      <c r="Q252" s="183"/>
      <c r="R252" s="1123"/>
      <c r="S252" s="183"/>
      <c r="T252" s="1123"/>
      <c r="U252" s="1123"/>
      <c r="V252" s="183"/>
      <c r="W252" s="183"/>
      <c r="X252" s="1123"/>
      <c r="Y252" s="183"/>
      <c r="Z252" s="1123"/>
      <c r="AA252" s="1123"/>
      <c r="AB252" s="183"/>
      <c r="AC252" s="183"/>
      <c r="AD252" s="1123"/>
      <c r="AE252" s="183"/>
      <c r="AF252" s="1123"/>
      <c r="AG252" s="1123"/>
      <c r="AH252" s="183"/>
      <c r="AI252" s="183"/>
      <c r="AJ252" s="1123"/>
      <c r="AK252" s="183"/>
      <c r="AL252" s="1123"/>
      <c r="AM252" s="1123"/>
      <c r="AN252" s="183"/>
      <c r="AO252" s="183"/>
      <c r="AP252" s="1123"/>
      <c r="AQ252" s="183"/>
      <c r="AR252" s="1123"/>
      <c r="AS252" s="1123"/>
      <c r="AT252" s="183"/>
      <c r="AU252" s="183"/>
      <c r="AV252" s="1123"/>
      <c r="AW252" s="183"/>
      <c r="AX252" s="1123"/>
      <c r="AY252" s="987"/>
      <c r="AZ252" s="183"/>
      <c r="BA252" s="183"/>
      <c r="BB252" s="1123"/>
      <c r="BC252" s="183"/>
      <c r="BD252" s="1123"/>
      <c r="BF252" s="183"/>
    </row>
    <row r="253" spans="4:58" s="394" customFormat="1" x14ac:dyDescent="0.25">
      <c r="D253" s="987"/>
      <c r="E253" s="511"/>
      <c r="F253" s="511"/>
      <c r="G253" s="511"/>
      <c r="J253" s="183"/>
      <c r="K253" s="183"/>
      <c r="L253" s="1123"/>
      <c r="M253" s="183"/>
      <c r="N253" s="1123"/>
      <c r="O253" s="1123"/>
      <c r="P253" s="183"/>
      <c r="Q253" s="183"/>
      <c r="R253" s="1123"/>
      <c r="S253" s="183"/>
      <c r="T253" s="1123"/>
      <c r="U253" s="1123"/>
      <c r="V253" s="183"/>
      <c r="W253" s="183"/>
      <c r="X253" s="1123"/>
      <c r="Y253" s="183"/>
      <c r="Z253" s="1123"/>
      <c r="AA253" s="1123"/>
      <c r="AB253" s="183"/>
      <c r="AC253" s="183"/>
      <c r="AD253" s="1123"/>
      <c r="AE253" s="183"/>
      <c r="AF253" s="1123"/>
      <c r="AG253" s="1123"/>
      <c r="AH253" s="183"/>
      <c r="AI253" s="183"/>
      <c r="AJ253" s="1123"/>
      <c r="AK253" s="183"/>
      <c r="AL253" s="1123"/>
      <c r="AM253" s="1123"/>
      <c r="AN253" s="183"/>
      <c r="AO253" s="183"/>
      <c r="AP253" s="1123"/>
      <c r="AQ253" s="183"/>
      <c r="AR253" s="1123"/>
      <c r="AS253" s="1123"/>
      <c r="AT253" s="183"/>
      <c r="AU253" s="183"/>
      <c r="AV253" s="1123"/>
      <c r="AW253" s="183"/>
      <c r="AX253" s="1123"/>
      <c r="AY253" s="987"/>
      <c r="AZ253" s="183"/>
      <c r="BA253" s="183"/>
      <c r="BB253" s="1123"/>
      <c r="BC253" s="183"/>
      <c r="BD253" s="1123"/>
      <c r="BF253" s="183"/>
    </row>
    <row r="254" spans="4:58" s="394" customFormat="1" x14ac:dyDescent="0.25">
      <c r="D254" s="987"/>
      <c r="E254" s="511"/>
      <c r="F254" s="511"/>
      <c r="G254" s="511"/>
      <c r="J254" s="183"/>
      <c r="K254" s="183"/>
      <c r="L254" s="1123"/>
      <c r="M254" s="183"/>
      <c r="N254" s="1123"/>
      <c r="O254" s="1123"/>
      <c r="P254" s="183"/>
      <c r="Q254" s="183"/>
      <c r="R254" s="1123"/>
      <c r="S254" s="183"/>
      <c r="T254" s="1123"/>
      <c r="U254" s="1123"/>
      <c r="V254" s="183"/>
      <c r="W254" s="183"/>
      <c r="X254" s="1123"/>
      <c r="Y254" s="183"/>
      <c r="Z254" s="1123"/>
      <c r="AA254" s="1123"/>
      <c r="AB254" s="183"/>
      <c r="AC254" s="183"/>
      <c r="AD254" s="1123"/>
      <c r="AE254" s="183"/>
      <c r="AF254" s="1123"/>
      <c r="AG254" s="1123"/>
      <c r="AH254" s="183"/>
      <c r="AI254" s="183"/>
      <c r="AJ254" s="1123"/>
      <c r="AK254" s="183"/>
      <c r="AL254" s="1123"/>
      <c r="AM254" s="1123"/>
      <c r="AN254" s="183"/>
      <c r="AO254" s="183"/>
      <c r="AP254" s="1123"/>
      <c r="AQ254" s="183"/>
      <c r="AR254" s="1123"/>
      <c r="AS254" s="1123"/>
      <c r="AT254" s="183"/>
      <c r="AU254" s="183"/>
      <c r="AV254" s="1123"/>
      <c r="AW254" s="183"/>
      <c r="AX254" s="1123"/>
      <c r="AY254" s="987"/>
      <c r="AZ254" s="183"/>
      <c r="BA254" s="183"/>
      <c r="BB254" s="1123"/>
      <c r="BC254" s="183"/>
      <c r="BD254" s="1123"/>
      <c r="BF254" s="183"/>
    </row>
    <row r="255" spans="4:58" s="394" customFormat="1" x14ac:dyDescent="0.25">
      <c r="D255" s="987"/>
      <c r="E255" s="511"/>
      <c r="F255" s="511"/>
      <c r="G255" s="511"/>
      <c r="J255" s="183"/>
      <c r="K255" s="183"/>
      <c r="L255" s="1123"/>
      <c r="M255" s="183"/>
      <c r="N255" s="1123"/>
      <c r="O255" s="1123"/>
      <c r="P255" s="183"/>
      <c r="Q255" s="183"/>
      <c r="R255" s="1123"/>
      <c r="S255" s="183"/>
      <c r="T255" s="1123"/>
      <c r="U255" s="1123"/>
      <c r="V255" s="183"/>
      <c r="W255" s="183"/>
      <c r="X255" s="1123"/>
      <c r="Y255" s="183"/>
      <c r="Z255" s="1123"/>
      <c r="AA255" s="1123"/>
      <c r="AB255" s="183"/>
      <c r="AC255" s="183"/>
      <c r="AD255" s="1123"/>
      <c r="AE255" s="183"/>
      <c r="AF255" s="1123"/>
      <c r="AG255" s="1123"/>
      <c r="AH255" s="183"/>
      <c r="AI255" s="183"/>
      <c r="AJ255" s="1123"/>
      <c r="AK255" s="183"/>
      <c r="AL255" s="1123"/>
      <c r="AM255" s="1123"/>
      <c r="AN255" s="183"/>
      <c r="AO255" s="183"/>
      <c r="AP255" s="1123"/>
      <c r="AQ255" s="183"/>
      <c r="AR255" s="1123"/>
      <c r="AS255" s="1123"/>
      <c r="AT255" s="183"/>
      <c r="AU255" s="183"/>
      <c r="AV255" s="1123"/>
      <c r="AW255" s="183"/>
      <c r="AX255" s="1123"/>
      <c r="AY255" s="987"/>
      <c r="AZ255" s="183"/>
      <c r="BA255" s="183"/>
      <c r="BB255" s="1123"/>
      <c r="BC255" s="183"/>
      <c r="BD255" s="1123"/>
      <c r="BF255" s="183"/>
    </row>
    <row r="256" spans="4:58" s="394" customFormat="1" x14ac:dyDescent="0.25">
      <c r="D256" s="987"/>
      <c r="E256" s="511"/>
      <c r="F256" s="511"/>
      <c r="G256" s="511"/>
      <c r="J256" s="183"/>
      <c r="K256" s="183"/>
      <c r="L256" s="1123"/>
      <c r="M256" s="183"/>
      <c r="N256" s="1123"/>
      <c r="O256" s="1123"/>
      <c r="P256" s="183"/>
      <c r="Q256" s="183"/>
      <c r="R256" s="1123"/>
      <c r="S256" s="183"/>
      <c r="T256" s="1123"/>
      <c r="U256" s="1123"/>
      <c r="V256" s="183"/>
      <c r="W256" s="183"/>
      <c r="X256" s="1123"/>
      <c r="Y256" s="183"/>
      <c r="Z256" s="1123"/>
      <c r="AA256" s="1123"/>
      <c r="AB256" s="183"/>
      <c r="AC256" s="183"/>
      <c r="AD256" s="1123"/>
      <c r="AE256" s="183"/>
      <c r="AF256" s="1123"/>
      <c r="AG256" s="1123"/>
      <c r="AH256" s="183"/>
      <c r="AI256" s="183"/>
      <c r="AJ256" s="1123"/>
      <c r="AK256" s="183"/>
      <c r="AL256" s="1123"/>
      <c r="AM256" s="1123"/>
      <c r="AN256" s="183"/>
      <c r="AO256" s="183"/>
      <c r="AP256" s="1123"/>
      <c r="AQ256" s="183"/>
      <c r="AR256" s="1123"/>
      <c r="AS256" s="1123"/>
      <c r="AT256" s="183"/>
      <c r="AU256" s="183"/>
      <c r="AV256" s="1123"/>
      <c r="AW256" s="183"/>
      <c r="AX256" s="1123"/>
      <c r="AY256" s="987"/>
      <c r="AZ256" s="183"/>
      <c r="BA256" s="183"/>
      <c r="BB256" s="1123"/>
      <c r="BC256" s="183"/>
      <c r="BD256" s="1123"/>
      <c r="BF256" s="183"/>
    </row>
    <row r="257" spans="4:58" s="394" customFormat="1" x14ac:dyDescent="0.25">
      <c r="D257" s="987"/>
      <c r="E257" s="511"/>
      <c r="F257" s="511"/>
      <c r="G257" s="511"/>
      <c r="J257" s="183"/>
      <c r="K257" s="183"/>
      <c r="L257" s="1123"/>
      <c r="M257" s="183"/>
      <c r="N257" s="1123"/>
      <c r="O257" s="1123"/>
      <c r="P257" s="183"/>
      <c r="Q257" s="183"/>
      <c r="R257" s="1123"/>
      <c r="S257" s="183"/>
      <c r="T257" s="1123"/>
      <c r="U257" s="1123"/>
      <c r="V257" s="183"/>
      <c r="W257" s="183"/>
      <c r="X257" s="1123"/>
      <c r="Y257" s="183"/>
      <c r="Z257" s="1123"/>
      <c r="AA257" s="1123"/>
      <c r="AB257" s="183"/>
      <c r="AC257" s="183"/>
      <c r="AD257" s="1123"/>
      <c r="AE257" s="183"/>
      <c r="AF257" s="1123"/>
      <c r="AG257" s="1123"/>
      <c r="AH257" s="183"/>
      <c r="AI257" s="183"/>
      <c r="AJ257" s="1123"/>
      <c r="AK257" s="183"/>
      <c r="AL257" s="1123"/>
      <c r="AM257" s="1123"/>
      <c r="AN257" s="183"/>
      <c r="AO257" s="183"/>
      <c r="AP257" s="1123"/>
      <c r="AQ257" s="183"/>
      <c r="AR257" s="1123"/>
      <c r="AS257" s="1123"/>
      <c r="AT257" s="183"/>
      <c r="AU257" s="183"/>
      <c r="AV257" s="1123"/>
      <c r="AW257" s="183"/>
      <c r="AX257" s="1123"/>
      <c r="AY257" s="987"/>
      <c r="AZ257" s="183"/>
      <c r="BA257" s="183"/>
      <c r="BB257" s="1123"/>
      <c r="BC257" s="183"/>
      <c r="BD257" s="1123"/>
      <c r="BF257" s="183"/>
    </row>
    <row r="258" spans="4:58" s="394" customFormat="1" x14ac:dyDescent="0.25">
      <c r="D258" s="987"/>
      <c r="E258" s="511"/>
      <c r="F258" s="511"/>
      <c r="G258" s="511"/>
      <c r="J258" s="183"/>
      <c r="K258" s="183"/>
      <c r="L258" s="1123"/>
      <c r="M258" s="183"/>
      <c r="N258" s="1123"/>
      <c r="O258" s="1123"/>
      <c r="P258" s="183"/>
      <c r="Q258" s="183"/>
      <c r="R258" s="1123"/>
      <c r="S258" s="183"/>
      <c r="T258" s="1123"/>
      <c r="U258" s="1123"/>
      <c r="V258" s="183"/>
      <c r="W258" s="183"/>
      <c r="X258" s="1123"/>
      <c r="Y258" s="183"/>
      <c r="Z258" s="1123"/>
      <c r="AA258" s="1123"/>
      <c r="AB258" s="183"/>
      <c r="AC258" s="183"/>
      <c r="AD258" s="1123"/>
      <c r="AE258" s="183"/>
      <c r="AF258" s="1123"/>
      <c r="AG258" s="1123"/>
      <c r="AH258" s="183"/>
      <c r="AI258" s="183"/>
      <c r="AJ258" s="1123"/>
      <c r="AK258" s="183"/>
      <c r="AL258" s="1123"/>
      <c r="AM258" s="1123"/>
      <c r="AN258" s="183"/>
      <c r="AO258" s="183"/>
      <c r="AP258" s="1123"/>
      <c r="AQ258" s="183"/>
      <c r="AR258" s="1123"/>
      <c r="AS258" s="1123"/>
      <c r="AT258" s="183"/>
      <c r="AU258" s="183"/>
      <c r="AV258" s="1123"/>
      <c r="AW258" s="183"/>
      <c r="AX258" s="1123"/>
      <c r="AY258" s="987"/>
      <c r="AZ258" s="183"/>
      <c r="BA258" s="183"/>
      <c r="BB258" s="1123"/>
      <c r="BC258" s="183"/>
      <c r="BD258" s="1123"/>
      <c r="BF258" s="183"/>
    </row>
    <row r="259" spans="4:58" s="394" customFormat="1" x14ac:dyDescent="0.25">
      <c r="D259" s="987"/>
      <c r="E259" s="511"/>
      <c r="F259" s="511"/>
      <c r="G259" s="511"/>
      <c r="J259" s="183"/>
      <c r="K259" s="183"/>
      <c r="L259" s="1123"/>
      <c r="M259" s="183"/>
      <c r="N259" s="1123"/>
      <c r="O259" s="1123"/>
      <c r="P259" s="183"/>
      <c r="Q259" s="183"/>
      <c r="R259" s="1123"/>
      <c r="S259" s="183"/>
      <c r="T259" s="1123"/>
      <c r="U259" s="1123"/>
      <c r="V259" s="183"/>
      <c r="W259" s="183"/>
      <c r="X259" s="1123"/>
      <c r="Y259" s="183"/>
      <c r="Z259" s="1123"/>
      <c r="AA259" s="1123"/>
      <c r="AB259" s="183"/>
      <c r="AC259" s="183"/>
      <c r="AD259" s="1123"/>
      <c r="AE259" s="183"/>
      <c r="AF259" s="1123"/>
      <c r="AG259" s="1123"/>
      <c r="AH259" s="183"/>
      <c r="AI259" s="183"/>
      <c r="AJ259" s="1123"/>
      <c r="AK259" s="183"/>
      <c r="AL259" s="1123"/>
      <c r="AM259" s="1123"/>
      <c r="AN259" s="183"/>
      <c r="AO259" s="183"/>
      <c r="AP259" s="1123"/>
      <c r="AQ259" s="183"/>
      <c r="AR259" s="1123"/>
      <c r="AS259" s="1123"/>
      <c r="AT259" s="183"/>
      <c r="AU259" s="183"/>
      <c r="AV259" s="1123"/>
      <c r="AW259" s="183"/>
      <c r="AX259" s="1123"/>
      <c r="AY259" s="987"/>
      <c r="AZ259" s="183"/>
      <c r="BA259" s="183"/>
      <c r="BB259" s="1123"/>
      <c r="BC259" s="183"/>
      <c r="BD259" s="1123"/>
      <c r="BF259" s="183"/>
    </row>
    <row r="260" spans="4:58" s="394" customFormat="1" x14ac:dyDescent="0.25">
      <c r="D260" s="987"/>
      <c r="E260" s="511"/>
      <c r="F260" s="511"/>
      <c r="G260" s="511"/>
      <c r="J260" s="183"/>
      <c r="K260" s="183"/>
      <c r="L260" s="1123"/>
      <c r="M260" s="183"/>
      <c r="N260" s="1123"/>
      <c r="O260" s="1123"/>
      <c r="P260" s="183"/>
      <c r="Q260" s="183"/>
      <c r="R260" s="1123"/>
      <c r="S260" s="183"/>
      <c r="T260" s="1123"/>
      <c r="U260" s="1123"/>
      <c r="V260" s="183"/>
      <c r="W260" s="183"/>
      <c r="X260" s="1123"/>
      <c r="Y260" s="183"/>
      <c r="Z260" s="1123"/>
      <c r="AA260" s="1123"/>
      <c r="AB260" s="183"/>
      <c r="AC260" s="183"/>
      <c r="AD260" s="1123"/>
      <c r="AE260" s="183"/>
      <c r="AF260" s="1123"/>
      <c r="AG260" s="1123"/>
      <c r="AH260" s="183"/>
      <c r="AI260" s="183"/>
      <c r="AJ260" s="1123"/>
      <c r="AK260" s="183"/>
      <c r="AL260" s="1123"/>
      <c r="AM260" s="1123"/>
      <c r="AN260" s="183"/>
      <c r="AO260" s="183"/>
      <c r="AP260" s="1123"/>
      <c r="AQ260" s="183"/>
      <c r="AR260" s="1123"/>
      <c r="AS260" s="1123"/>
      <c r="AT260" s="183"/>
      <c r="AU260" s="183"/>
      <c r="AV260" s="1123"/>
      <c r="AW260" s="183"/>
      <c r="AX260" s="1123"/>
      <c r="AY260" s="987"/>
      <c r="AZ260" s="183"/>
      <c r="BA260" s="183"/>
      <c r="BB260" s="1123"/>
      <c r="BC260" s="183"/>
      <c r="BD260" s="1123"/>
      <c r="BF260" s="183"/>
    </row>
    <row r="261" spans="4:58" s="394" customFormat="1" x14ac:dyDescent="0.25">
      <c r="D261" s="987"/>
      <c r="E261" s="511"/>
      <c r="F261" s="511"/>
      <c r="G261" s="511"/>
      <c r="J261" s="183"/>
      <c r="K261" s="183"/>
      <c r="L261" s="1123"/>
      <c r="M261" s="183"/>
      <c r="N261" s="1123"/>
      <c r="O261" s="1123"/>
      <c r="P261" s="183"/>
      <c r="Q261" s="183"/>
      <c r="R261" s="1123"/>
      <c r="S261" s="183"/>
      <c r="T261" s="1123"/>
      <c r="U261" s="1123"/>
      <c r="V261" s="183"/>
      <c r="W261" s="183"/>
      <c r="X261" s="1123"/>
      <c r="Y261" s="183"/>
      <c r="Z261" s="1123"/>
      <c r="AA261" s="1123"/>
      <c r="AB261" s="183"/>
      <c r="AC261" s="183"/>
      <c r="AD261" s="1123"/>
      <c r="AE261" s="183"/>
      <c r="AF261" s="1123"/>
      <c r="AG261" s="1123"/>
      <c r="AH261" s="183"/>
      <c r="AI261" s="183"/>
      <c r="AJ261" s="1123"/>
      <c r="AK261" s="183"/>
      <c r="AL261" s="1123"/>
      <c r="AM261" s="1123"/>
      <c r="AN261" s="183"/>
      <c r="AO261" s="183"/>
      <c r="AP261" s="1123"/>
      <c r="AQ261" s="183"/>
      <c r="AR261" s="1123"/>
      <c r="AS261" s="1123"/>
      <c r="AT261" s="183"/>
      <c r="AU261" s="183"/>
      <c r="AV261" s="1123"/>
      <c r="AW261" s="183"/>
      <c r="AX261" s="1123"/>
      <c r="AY261" s="987"/>
      <c r="AZ261" s="183"/>
      <c r="BA261" s="183"/>
      <c r="BB261" s="1123"/>
      <c r="BC261" s="183"/>
      <c r="BD261" s="1123"/>
      <c r="BF261" s="183"/>
    </row>
    <row r="262" spans="4:58" s="394" customFormat="1" x14ac:dyDescent="0.25">
      <c r="D262" s="987"/>
      <c r="E262" s="511"/>
      <c r="F262" s="511"/>
      <c r="G262" s="511"/>
      <c r="J262" s="183"/>
      <c r="K262" s="183"/>
      <c r="L262" s="1123"/>
      <c r="M262" s="183"/>
      <c r="N262" s="1123"/>
      <c r="O262" s="1123"/>
      <c r="P262" s="183"/>
      <c r="Q262" s="183"/>
      <c r="R262" s="1123"/>
      <c r="S262" s="183"/>
      <c r="T262" s="1123"/>
      <c r="U262" s="1123"/>
      <c r="V262" s="183"/>
      <c r="W262" s="183"/>
      <c r="X262" s="1123"/>
      <c r="Y262" s="183"/>
      <c r="Z262" s="1123"/>
      <c r="AA262" s="1123"/>
      <c r="AB262" s="183"/>
      <c r="AC262" s="183"/>
      <c r="AD262" s="1123"/>
      <c r="AE262" s="183"/>
      <c r="AF262" s="1123"/>
      <c r="AG262" s="1123"/>
      <c r="AH262" s="183"/>
      <c r="AI262" s="183"/>
      <c r="AJ262" s="1123"/>
      <c r="AK262" s="183"/>
      <c r="AL262" s="1123"/>
      <c r="AM262" s="1123"/>
      <c r="AN262" s="183"/>
      <c r="AO262" s="183"/>
      <c r="AP262" s="1123"/>
      <c r="AQ262" s="183"/>
      <c r="AR262" s="1123"/>
      <c r="AS262" s="1123"/>
      <c r="AT262" s="183"/>
      <c r="AU262" s="183"/>
      <c r="AV262" s="1123"/>
      <c r="AW262" s="183"/>
      <c r="AX262" s="1123"/>
      <c r="AY262" s="987"/>
      <c r="AZ262" s="183"/>
      <c r="BA262" s="183"/>
      <c r="BB262" s="1123"/>
      <c r="BC262" s="183"/>
      <c r="BD262" s="1123"/>
      <c r="BF262" s="183"/>
    </row>
    <row r="263" spans="4:58" s="394" customFormat="1" x14ac:dyDescent="0.25">
      <c r="D263" s="987"/>
      <c r="E263" s="511"/>
      <c r="F263" s="511"/>
      <c r="G263" s="511"/>
      <c r="J263" s="183"/>
      <c r="K263" s="183"/>
      <c r="L263" s="1123"/>
      <c r="M263" s="183"/>
      <c r="N263" s="1123"/>
      <c r="O263" s="1123"/>
      <c r="P263" s="183"/>
      <c r="Q263" s="183"/>
      <c r="R263" s="1123"/>
      <c r="S263" s="183"/>
      <c r="T263" s="1123"/>
      <c r="U263" s="1123"/>
      <c r="V263" s="183"/>
      <c r="W263" s="183"/>
      <c r="X263" s="1123"/>
      <c r="Y263" s="183"/>
      <c r="Z263" s="1123"/>
      <c r="AA263" s="1123"/>
      <c r="AB263" s="183"/>
      <c r="AC263" s="183"/>
      <c r="AD263" s="1123"/>
      <c r="AE263" s="183"/>
      <c r="AF263" s="1123"/>
      <c r="AG263" s="1123"/>
      <c r="AH263" s="183"/>
      <c r="AI263" s="183"/>
      <c r="AJ263" s="1123"/>
      <c r="AK263" s="183"/>
      <c r="AL263" s="1123"/>
      <c r="AM263" s="1123"/>
      <c r="AN263" s="183"/>
      <c r="AO263" s="183"/>
      <c r="AP263" s="1123"/>
      <c r="AQ263" s="183"/>
      <c r="AR263" s="1123"/>
      <c r="AS263" s="1123"/>
      <c r="AT263" s="183"/>
      <c r="AU263" s="183"/>
      <c r="AV263" s="1123"/>
      <c r="AW263" s="183"/>
      <c r="AX263" s="1123"/>
      <c r="AY263" s="987"/>
      <c r="AZ263" s="183"/>
      <c r="BA263" s="183"/>
      <c r="BB263" s="1123"/>
      <c r="BC263" s="183"/>
      <c r="BD263" s="1123"/>
      <c r="BF263" s="183"/>
    </row>
    <row r="264" spans="4:58" s="394" customFormat="1" x14ac:dyDescent="0.25">
      <c r="D264" s="987"/>
      <c r="E264" s="511"/>
      <c r="F264" s="511"/>
      <c r="G264" s="511"/>
      <c r="J264" s="183"/>
      <c r="K264" s="183"/>
      <c r="L264" s="1123"/>
      <c r="M264" s="183"/>
      <c r="N264" s="1123"/>
      <c r="O264" s="1123"/>
      <c r="P264" s="183"/>
      <c r="Q264" s="183"/>
      <c r="R264" s="1123"/>
      <c r="S264" s="183"/>
      <c r="T264" s="1123"/>
      <c r="U264" s="1123"/>
      <c r="V264" s="183"/>
      <c r="W264" s="183"/>
      <c r="X264" s="1123"/>
      <c r="Y264" s="183"/>
      <c r="Z264" s="1123"/>
      <c r="AA264" s="1123"/>
      <c r="AB264" s="183"/>
      <c r="AC264" s="183"/>
      <c r="AD264" s="1123"/>
      <c r="AE264" s="183"/>
      <c r="AF264" s="1123"/>
      <c r="AG264" s="1123"/>
      <c r="AH264" s="183"/>
      <c r="AI264" s="183"/>
      <c r="AJ264" s="1123"/>
      <c r="AK264" s="183"/>
      <c r="AL264" s="1123"/>
      <c r="AM264" s="1123"/>
      <c r="AN264" s="183"/>
      <c r="AO264" s="183"/>
      <c r="AP264" s="1123"/>
      <c r="AQ264" s="183"/>
      <c r="AR264" s="1123"/>
      <c r="AS264" s="1123"/>
      <c r="AT264" s="183"/>
      <c r="AU264" s="183"/>
      <c r="AV264" s="1123"/>
      <c r="AW264" s="183"/>
      <c r="AX264" s="1123"/>
      <c r="AY264" s="987"/>
      <c r="AZ264" s="183"/>
      <c r="BA264" s="183"/>
      <c r="BB264" s="1123"/>
      <c r="BC264" s="183"/>
      <c r="BD264" s="1123"/>
      <c r="BF264" s="183"/>
    </row>
    <row r="265" spans="4:58" s="394" customFormat="1" x14ac:dyDescent="0.25">
      <c r="D265" s="987"/>
      <c r="E265" s="511"/>
      <c r="F265" s="511"/>
      <c r="G265" s="511"/>
      <c r="J265" s="183"/>
      <c r="K265" s="183"/>
      <c r="L265" s="1123"/>
      <c r="M265" s="183"/>
      <c r="N265" s="1123"/>
      <c r="O265" s="1123"/>
      <c r="P265" s="183"/>
      <c r="Q265" s="183"/>
      <c r="R265" s="1123"/>
      <c r="S265" s="183"/>
      <c r="T265" s="1123"/>
      <c r="U265" s="1123"/>
      <c r="V265" s="183"/>
      <c r="W265" s="183"/>
      <c r="X265" s="1123"/>
      <c r="Y265" s="183"/>
      <c r="Z265" s="1123"/>
      <c r="AA265" s="1123"/>
      <c r="AB265" s="183"/>
      <c r="AC265" s="183"/>
      <c r="AD265" s="1123"/>
      <c r="AE265" s="183"/>
      <c r="AF265" s="1123"/>
      <c r="AG265" s="1123"/>
      <c r="AH265" s="183"/>
      <c r="AI265" s="183"/>
      <c r="AJ265" s="1123"/>
      <c r="AK265" s="183"/>
      <c r="AL265" s="1123"/>
      <c r="AM265" s="1123"/>
      <c r="AN265" s="183"/>
      <c r="AO265" s="183"/>
      <c r="AP265" s="1123"/>
      <c r="AQ265" s="183"/>
      <c r="AR265" s="1123"/>
      <c r="AS265" s="1123"/>
      <c r="AT265" s="183"/>
      <c r="AU265" s="183"/>
      <c r="AV265" s="1123"/>
      <c r="AW265" s="183"/>
      <c r="AX265" s="1123"/>
      <c r="AY265" s="987"/>
      <c r="AZ265" s="183"/>
      <c r="BA265" s="183"/>
      <c r="BB265" s="1123"/>
      <c r="BC265" s="183"/>
      <c r="BD265" s="1123"/>
      <c r="BF265" s="183"/>
    </row>
    <row r="266" spans="4:58" s="394" customFormat="1" x14ac:dyDescent="0.25">
      <c r="D266" s="987"/>
      <c r="E266" s="511"/>
      <c r="F266" s="511"/>
      <c r="G266" s="511"/>
      <c r="J266" s="183"/>
      <c r="K266" s="183"/>
      <c r="L266" s="1123"/>
      <c r="M266" s="183"/>
      <c r="N266" s="1123"/>
      <c r="O266" s="1123"/>
      <c r="P266" s="183"/>
      <c r="Q266" s="183"/>
      <c r="R266" s="1123"/>
      <c r="S266" s="183"/>
      <c r="T266" s="1123"/>
      <c r="U266" s="1123"/>
      <c r="V266" s="183"/>
      <c r="W266" s="183"/>
      <c r="X266" s="1123"/>
      <c r="Y266" s="183"/>
      <c r="Z266" s="1123"/>
      <c r="AA266" s="1123"/>
      <c r="AB266" s="183"/>
      <c r="AC266" s="183"/>
      <c r="AD266" s="1123"/>
      <c r="AE266" s="183"/>
      <c r="AF266" s="1123"/>
      <c r="AG266" s="1123"/>
      <c r="AH266" s="183"/>
      <c r="AI266" s="183"/>
      <c r="AJ266" s="1123"/>
      <c r="AK266" s="183"/>
      <c r="AL266" s="1123"/>
      <c r="AM266" s="1123"/>
      <c r="AN266" s="183"/>
      <c r="AO266" s="183"/>
      <c r="AP266" s="1123"/>
      <c r="AQ266" s="183"/>
      <c r="AR266" s="1123"/>
      <c r="AS266" s="1123"/>
      <c r="AT266" s="183"/>
      <c r="AU266" s="183"/>
      <c r="AV266" s="1123"/>
      <c r="AW266" s="183"/>
      <c r="AX266" s="1123"/>
      <c r="AY266" s="987"/>
      <c r="AZ266" s="183"/>
      <c r="BA266" s="183"/>
      <c r="BB266" s="1123"/>
      <c r="BC266" s="183"/>
      <c r="BD266" s="1123"/>
      <c r="BF266" s="183"/>
    </row>
    <row r="267" spans="4:58" s="394" customFormat="1" x14ac:dyDescent="0.25">
      <c r="D267" s="987"/>
      <c r="E267" s="511"/>
      <c r="F267" s="511"/>
      <c r="G267" s="511"/>
      <c r="J267" s="183"/>
      <c r="K267" s="183"/>
      <c r="L267" s="1123"/>
      <c r="M267" s="183"/>
      <c r="N267" s="1123"/>
      <c r="O267" s="1123"/>
      <c r="P267" s="183"/>
      <c r="Q267" s="183"/>
      <c r="R267" s="1123"/>
      <c r="S267" s="183"/>
      <c r="T267" s="1123"/>
      <c r="U267" s="1123"/>
      <c r="V267" s="183"/>
      <c r="W267" s="183"/>
      <c r="X267" s="1123"/>
      <c r="Y267" s="183"/>
      <c r="Z267" s="1123"/>
      <c r="AA267" s="1123"/>
      <c r="AB267" s="183"/>
      <c r="AC267" s="183"/>
      <c r="AD267" s="1123"/>
      <c r="AE267" s="183"/>
      <c r="AF267" s="1123"/>
      <c r="AG267" s="1123"/>
      <c r="AH267" s="183"/>
      <c r="AI267" s="183"/>
      <c r="AJ267" s="1123"/>
      <c r="AK267" s="183"/>
      <c r="AL267" s="1123"/>
      <c r="AM267" s="1123"/>
      <c r="AN267" s="183"/>
      <c r="AO267" s="183"/>
      <c r="AP267" s="1123"/>
      <c r="AQ267" s="183"/>
      <c r="AR267" s="1123"/>
      <c r="AS267" s="1123"/>
      <c r="AT267" s="183"/>
      <c r="AU267" s="183"/>
      <c r="AV267" s="1123"/>
      <c r="AW267" s="183"/>
      <c r="AX267" s="1123"/>
      <c r="AY267" s="987"/>
      <c r="AZ267" s="183"/>
      <c r="BA267" s="183"/>
      <c r="BB267" s="1123"/>
      <c r="BC267" s="183"/>
      <c r="BD267" s="1123"/>
      <c r="BF267" s="183"/>
    </row>
    <row r="268" spans="4:58" s="394" customFormat="1" x14ac:dyDescent="0.25">
      <c r="D268" s="987"/>
      <c r="E268" s="511"/>
      <c r="F268" s="511"/>
      <c r="G268" s="511"/>
      <c r="J268" s="183"/>
      <c r="K268" s="183"/>
      <c r="L268" s="1123"/>
      <c r="M268" s="183"/>
      <c r="N268" s="1123"/>
      <c r="O268" s="1123"/>
      <c r="P268" s="183"/>
      <c r="Q268" s="183"/>
      <c r="R268" s="1123"/>
      <c r="S268" s="183"/>
      <c r="T268" s="1123"/>
      <c r="U268" s="1123"/>
      <c r="V268" s="183"/>
      <c r="W268" s="183"/>
      <c r="X268" s="1123"/>
      <c r="Y268" s="183"/>
      <c r="Z268" s="1123"/>
      <c r="AA268" s="1123"/>
      <c r="AB268" s="183"/>
      <c r="AC268" s="183"/>
      <c r="AD268" s="1123"/>
      <c r="AE268" s="183"/>
      <c r="AF268" s="1123"/>
      <c r="AG268" s="1123"/>
      <c r="AH268" s="183"/>
      <c r="AI268" s="183"/>
      <c r="AJ268" s="1123"/>
      <c r="AK268" s="183"/>
      <c r="AL268" s="1123"/>
      <c r="AM268" s="1123"/>
      <c r="AN268" s="183"/>
      <c r="AO268" s="183"/>
      <c r="AP268" s="1123"/>
      <c r="AQ268" s="183"/>
      <c r="AR268" s="1123"/>
      <c r="AS268" s="1123"/>
      <c r="AT268" s="183"/>
      <c r="AU268" s="183"/>
      <c r="AV268" s="1123"/>
      <c r="AW268" s="183"/>
      <c r="AX268" s="1123"/>
      <c r="AY268" s="987"/>
      <c r="AZ268" s="183"/>
      <c r="BA268" s="183"/>
      <c r="BB268" s="1123"/>
      <c r="BC268" s="183"/>
      <c r="BD268" s="1123"/>
      <c r="BF268" s="183"/>
    </row>
    <row r="269" spans="4:58" s="394" customFormat="1" x14ac:dyDescent="0.25">
      <c r="D269" s="987"/>
      <c r="E269" s="511"/>
      <c r="F269" s="511"/>
      <c r="G269" s="511"/>
      <c r="J269" s="183"/>
      <c r="K269" s="183"/>
      <c r="L269" s="1123"/>
      <c r="M269" s="183"/>
      <c r="N269" s="1123"/>
      <c r="O269" s="1123"/>
      <c r="P269" s="183"/>
      <c r="Q269" s="183"/>
      <c r="R269" s="1123"/>
      <c r="S269" s="183"/>
      <c r="T269" s="1123"/>
      <c r="U269" s="1123"/>
      <c r="V269" s="183"/>
      <c r="W269" s="183"/>
      <c r="X269" s="1123"/>
      <c r="Y269" s="183"/>
      <c r="Z269" s="1123"/>
      <c r="AA269" s="1123"/>
      <c r="AB269" s="183"/>
      <c r="AC269" s="183"/>
      <c r="AD269" s="1123"/>
      <c r="AE269" s="183"/>
      <c r="AF269" s="1123"/>
      <c r="AG269" s="1123"/>
      <c r="AH269" s="183"/>
      <c r="AI269" s="183"/>
      <c r="AJ269" s="1123"/>
      <c r="AK269" s="183"/>
      <c r="AL269" s="1123"/>
      <c r="AM269" s="1123"/>
      <c r="AN269" s="183"/>
      <c r="AO269" s="183"/>
      <c r="AP269" s="1123"/>
      <c r="AQ269" s="183"/>
      <c r="AR269" s="1123"/>
      <c r="AS269" s="1123"/>
      <c r="AT269" s="183"/>
      <c r="AU269" s="183"/>
      <c r="AV269" s="1123"/>
      <c r="AW269" s="183"/>
      <c r="AX269" s="1123"/>
      <c r="AY269" s="987"/>
      <c r="AZ269" s="183"/>
      <c r="BA269" s="183"/>
      <c r="BB269" s="1123"/>
      <c r="BC269" s="183"/>
      <c r="BD269" s="1123"/>
      <c r="BF269" s="183"/>
    </row>
    <row r="270" spans="4:58" s="394" customFormat="1" x14ac:dyDescent="0.25">
      <c r="D270" s="987"/>
      <c r="E270" s="511"/>
      <c r="F270" s="511"/>
      <c r="G270" s="511"/>
      <c r="J270" s="183"/>
      <c r="K270" s="183"/>
      <c r="L270" s="1123"/>
      <c r="M270" s="183"/>
      <c r="N270" s="1123"/>
      <c r="O270" s="1123"/>
      <c r="P270" s="183"/>
      <c r="Q270" s="183"/>
      <c r="R270" s="1123"/>
      <c r="S270" s="183"/>
      <c r="T270" s="1123"/>
      <c r="U270" s="1123"/>
      <c r="V270" s="183"/>
      <c r="W270" s="183"/>
      <c r="X270" s="1123"/>
      <c r="Y270" s="183"/>
      <c r="Z270" s="1123"/>
      <c r="AA270" s="1123"/>
      <c r="AB270" s="183"/>
      <c r="AC270" s="183"/>
      <c r="AD270" s="1123"/>
      <c r="AE270" s="183"/>
      <c r="AF270" s="1123"/>
      <c r="AG270" s="1123"/>
      <c r="AH270" s="183"/>
      <c r="AI270" s="183"/>
      <c r="AJ270" s="1123"/>
      <c r="AK270" s="183"/>
      <c r="AL270" s="1123"/>
      <c r="AM270" s="1123"/>
      <c r="AN270" s="183"/>
      <c r="AO270" s="183"/>
      <c r="AP270" s="1123"/>
      <c r="AQ270" s="183"/>
      <c r="AR270" s="1123"/>
      <c r="AS270" s="1123"/>
      <c r="AT270" s="183"/>
      <c r="AU270" s="183"/>
      <c r="AV270" s="1123"/>
      <c r="AW270" s="183"/>
      <c r="AX270" s="1123"/>
      <c r="AY270" s="987"/>
      <c r="AZ270" s="183"/>
      <c r="BA270" s="183"/>
      <c r="BB270" s="1123"/>
      <c r="BC270" s="183"/>
      <c r="BD270" s="1123"/>
      <c r="BF270" s="183"/>
    </row>
    <row r="271" spans="4:58" s="394" customFormat="1" x14ac:dyDescent="0.25">
      <c r="D271" s="987"/>
      <c r="E271" s="511"/>
      <c r="F271" s="511"/>
      <c r="G271" s="511"/>
      <c r="J271" s="183"/>
      <c r="K271" s="183"/>
      <c r="L271" s="1123"/>
      <c r="M271" s="183"/>
      <c r="N271" s="1123"/>
      <c r="O271" s="1123"/>
      <c r="P271" s="183"/>
      <c r="Q271" s="183"/>
      <c r="R271" s="1123"/>
      <c r="S271" s="183"/>
      <c r="T271" s="1123"/>
      <c r="U271" s="1123"/>
      <c r="V271" s="183"/>
      <c r="W271" s="183"/>
      <c r="X271" s="1123"/>
      <c r="Y271" s="183"/>
      <c r="Z271" s="1123"/>
      <c r="AA271" s="1123"/>
      <c r="AB271" s="183"/>
      <c r="AC271" s="183"/>
      <c r="AD271" s="1123"/>
      <c r="AE271" s="183"/>
      <c r="AF271" s="1123"/>
      <c r="AG271" s="1123"/>
      <c r="AH271" s="183"/>
      <c r="AI271" s="183"/>
      <c r="AJ271" s="1123"/>
      <c r="AK271" s="183"/>
      <c r="AL271" s="1123"/>
      <c r="AM271" s="1123"/>
      <c r="AN271" s="183"/>
      <c r="AO271" s="183"/>
      <c r="AP271" s="1123"/>
      <c r="AQ271" s="183"/>
      <c r="AR271" s="1123"/>
      <c r="AS271" s="1123"/>
      <c r="AT271" s="183"/>
      <c r="AU271" s="183"/>
      <c r="AV271" s="1123"/>
      <c r="AW271" s="183"/>
      <c r="AX271" s="1123"/>
      <c r="AY271" s="987"/>
      <c r="AZ271" s="183"/>
      <c r="BA271" s="183"/>
      <c r="BB271" s="1123"/>
      <c r="BC271" s="183"/>
      <c r="BD271" s="1123"/>
      <c r="BF271" s="183"/>
    </row>
    <row r="272" spans="4:58" s="394" customFormat="1" x14ac:dyDescent="0.25">
      <c r="D272" s="987"/>
      <c r="E272" s="511"/>
      <c r="F272" s="511"/>
      <c r="G272" s="511"/>
      <c r="J272" s="183"/>
      <c r="K272" s="183"/>
      <c r="L272" s="1123"/>
      <c r="M272" s="183"/>
      <c r="N272" s="1123"/>
      <c r="O272" s="1123"/>
      <c r="P272" s="183"/>
      <c r="Q272" s="183"/>
      <c r="R272" s="1123"/>
      <c r="S272" s="183"/>
      <c r="T272" s="1123"/>
      <c r="U272" s="1123"/>
      <c r="V272" s="183"/>
      <c r="W272" s="183"/>
      <c r="X272" s="1123"/>
      <c r="Y272" s="183"/>
      <c r="Z272" s="1123"/>
      <c r="AA272" s="1123"/>
      <c r="AB272" s="183"/>
      <c r="AC272" s="183"/>
      <c r="AD272" s="1123"/>
      <c r="AE272" s="183"/>
      <c r="AF272" s="1123"/>
      <c r="AG272" s="1123"/>
      <c r="AH272" s="183"/>
      <c r="AI272" s="183"/>
      <c r="AJ272" s="1123"/>
      <c r="AK272" s="183"/>
      <c r="AL272" s="1123"/>
      <c r="AM272" s="1123"/>
      <c r="AN272" s="183"/>
      <c r="AO272" s="183"/>
      <c r="AP272" s="1123"/>
      <c r="AQ272" s="183"/>
      <c r="AR272" s="1123"/>
      <c r="AS272" s="1123"/>
      <c r="AT272" s="183"/>
      <c r="AU272" s="183"/>
      <c r="AV272" s="1123"/>
      <c r="AW272" s="183"/>
      <c r="AX272" s="1123"/>
      <c r="AY272" s="987"/>
      <c r="AZ272" s="183"/>
      <c r="BA272" s="183"/>
      <c r="BB272" s="1123"/>
      <c r="BC272" s="183"/>
      <c r="BD272" s="1123"/>
      <c r="BF272" s="183"/>
    </row>
    <row r="273" spans="4:58" s="394" customFormat="1" x14ac:dyDescent="0.25">
      <c r="D273" s="987"/>
      <c r="E273" s="511"/>
      <c r="F273" s="511"/>
      <c r="G273" s="511"/>
      <c r="J273" s="183"/>
      <c r="K273" s="183"/>
      <c r="L273" s="1123"/>
      <c r="M273" s="183"/>
      <c r="N273" s="1123"/>
      <c r="O273" s="1123"/>
      <c r="P273" s="183"/>
      <c r="Q273" s="183"/>
      <c r="R273" s="1123"/>
      <c r="S273" s="183"/>
      <c r="T273" s="1123"/>
      <c r="U273" s="1123"/>
      <c r="V273" s="183"/>
      <c r="W273" s="183"/>
      <c r="X273" s="1123"/>
      <c r="Y273" s="183"/>
      <c r="Z273" s="1123"/>
      <c r="AA273" s="1123"/>
      <c r="AB273" s="183"/>
      <c r="AC273" s="183"/>
      <c r="AD273" s="1123"/>
      <c r="AE273" s="183"/>
      <c r="AF273" s="1123"/>
      <c r="AG273" s="1123"/>
      <c r="AH273" s="183"/>
      <c r="AI273" s="183"/>
      <c r="AJ273" s="1123"/>
      <c r="AK273" s="183"/>
      <c r="AL273" s="1123"/>
      <c r="AM273" s="1123"/>
      <c r="AN273" s="183"/>
      <c r="AO273" s="183"/>
      <c r="AP273" s="1123"/>
      <c r="AQ273" s="183"/>
      <c r="AR273" s="1123"/>
      <c r="AS273" s="1123"/>
      <c r="AT273" s="183"/>
      <c r="AU273" s="183"/>
      <c r="AV273" s="1123"/>
      <c r="AW273" s="183"/>
      <c r="AX273" s="1123"/>
      <c r="AY273" s="987"/>
      <c r="AZ273" s="183"/>
      <c r="BA273" s="183"/>
      <c r="BB273" s="1123"/>
      <c r="BC273" s="183"/>
      <c r="BD273" s="1123"/>
      <c r="BF273" s="183"/>
    </row>
    <row r="274" spans="4:58" s="394" customFormat="1" x14ac:dyDescent="0.25">
      <c r="D274" s="987"/>
      <c r="E274" s="511"/>
      <c r="F274" s="511"/>
      <c r="G274" s="511"/>
      <c r="J274" s="183"/>
      <c r="K274" s="183"/>
      <c r="L274" s="1123"/>
      <c r="M274" s="183"/>
      <c r="N274" s="1123"/>
      <c r="O274" s="1123"/>
      <c r="P274" s="183"/>
      <c r="Q274" s="183"/>
      <c r="R274" s="1123"/>
      <c r="S274" s="183"/>
      <c r="T274" s="1123"/>
      <c r="U274" s="1123"/>
      <c r="V274" s="183"/>
      <c r="W274" s="183"/>
      <c r="X274" s="1123"/>
      <c r="Y274" s="183"/>
      <c r="Z274" s="1123"/>
      <c r="AA274" s="1123"/>
      <c r="AB274" s="183"/>
      <c r="AC274" s="183"/>
      <c r="AD274" s="1123"/>
      <c r="AE274" s="183"/>
      <c r="AF274" s="1123"/>
      <c r="AG274" s="1123"/>
      <c r="AH274" s="183"/>
      <c r="AI274" s="183"/>
      <c r="AJ274" s="1123"/>
      <c r="AK274" s="183"/>
      <c r="AL274" s="1123"/>
      <c r="AM274" s="1123"/>
      <c r="AN274" s="183"/>
      <c r="AO274" s="183"/>
      <c r="AP274" s="1123"/>
      <c r="AQ274" s="183"/>
      <c r="AR274" s="1123"/>
      <c r="AS274" s="1123"/>
      <c r="AT274" s="183"/>
      <c r="AU274" s="183"/>
      <c r="AV274" s="1123"/>
      <c r="AW274" s="183"/>
      <c r="AX274" s="1123"/>
      <c r="AY274" s="987"/>
      <c r="AZ274" s="183"/>
      <c r="BA274" s="183"/>
      <c r="BB274" s="1123"/>
      <c r="BC274" s="183"/>
      <c r="BD274" s="1123"/>
      <c r="BF274" s="183"/>
    </row>
    <row r="275" spans="4:58" s="394" customFormat="1" x14ac:dyDescent="0.25">
      <c r="D275" s="987"/>
      <c r="E275" s="511"/>
      <c r="F275" s="511"/>
      <c r="G275" s="511"/>
      <c r="J275" s="183"/>
      <c r="K275" s="183"/>
      <c r="L275" s="1123"/>
      <c r="M275" s="183"/>
      <c r="N275" s="1123"/>
      <c r="O275" s="1123"/>
      <c r="P275" s="183"/>
      <c r="Q275" s="183"/>
      <c r="R275" s="1123"/>
      <c r="S275" s="183"/>
      <c r="T275" s="1123"/>
      <c r="U275" s="1123"/>
      <c r="V275" s="183"/>
      <c r="W275" s="183"/>
      <c r="X275" s="1123"/>
      <c r="Y275" s="183"/>
      <c r="Z275" s="1123"/>
      <c r="AA275" s="1123"/>
      <c r="AB275" s="183"/>
      <c r="AC275" s="183"/>
      <c r="AD275" s="1123"/>
      <c r="AE275" s="183"/>
      <c r="AF275" s="1123"/>
      <c r="AG275" s="1123"/>
      <c r="AH275" s="183"/>
      <c r="AI275" s="183"/>
      <c r="AJ275" s="1123"/>
      <c r="AK275" s="183"/>
      <c r="AL275" s="1123"/>
      <c r="AM275" s="1123"/>
      <c r="AN275" s="183"/>
      <c r="AO275" s="183"/>
      <c r="AP275" s="1123"/>
      <c r="AQ275" s="183"/>
      <c r="AR275" s="1123"/>
      <c r="AS275" s="1123"/>
      <c r="AT275" s="183"/>
      <c r="AU275" s="183"/>
      <c r="AV275" s="1123"/>
      <c r="AW275" s="183"/>
      <c r="AX275" s="1123"/>
      <c r="AY275" s="987"/>
      <c r="AZ275" s="183"/>
      <c r="BA275" s="183"/>
      <c r="BB275" s="1123"/>
      <c r="BC275" s="183"/>
      <c r="BD275" s="1123"/>
      <c r="BF275" s="183"/>
    </row>
    <row r="276" spans="4:58" s="394" customFormat="1" x14ac:dyDescent="0.25">
      <c r="D276" s="987"/>
      <c r="E276" s="511"/>
      <c r="F276" s="511"/>
      <c r="G276" s="511"/>
      <c r="J276" s="183"/>
      <c r="K276" s="183"/>
      <c r="L276" s="1123"/>
      <c r="M276" s="183"/>
      <c r="N276" s="1123"/>
      <c r="O276" s="1123"/>
      <c r="P276" s="183"/>
      <c r="Q276" s="183"/>
      <c r="R276" s="1123"/>
      <c r="S276" s="183"/>
      <c r="T276" s="1123"/>
      <c r="U276" s="1123"/>
      <c r="V276" s="183"/>
      <c r="W276" s="183"/>
      <c r="X276" s="1123"/>
      <c r="Y276" s="183"/>
      <c r="Z276" s="1123"/>
      <c r="AA276" s="1123"/>
      <c r="AB276" s="183"/>
      <c r="AC276" s="183"/>
      <c r="AD276" s="1123"/>
      <c r="AE276" s="183"/>
      <c r="AF276" s="1123"/>
      <c r="AG276" s="1123"/>
      <c r="AH276" s="183"/>
      <c r="AI276" s="183"/>
      <c r="AJ276" s="1123"/>
      <c r="AK276" s="183"/>
      <c r="AL276" s="1123"/>
      <c r="AM276" s="1123"/>
      <c r="AN276" s="183"/>
      <c r="AO276" s="183"/>
      <c r="AP276" s="1123"/>
      <c r="AQ276" s="183"/>
      <c r="AR276" s="1123"/>
      <c r="AS276" s="1123"/>
      <c r="AT276" s="183"/>
      <c r="AU276" s="183"/>
      <c r="AV276" s="1123"/>
      <c r="AW276" s="183"/>
      <c r="AX276" s="1123"/>
      <c r="AY276" s="987"/>
      <c r="AZ276" s="183"/>
      <c r="BA276" s="183"/>
      <c r="BB276" s="1123"/>
      <c r="BC276" s="183"/>
      <c r="BD276" s="1123"/>
      <c r="BF276" s="183"/>
    </row>
    <row r="277" spans="4:58" s="394" customFormat="1" x14ac:dyDescent="0.25">
      <c r="D277" s="987"/>
      <c r="E277" s="511"/>
      <c r="F277" s="511"/>
      <c r="G277" s="511"/>
      <c r="J277" s="183"/>
      <c r="K277" s="183"/>
      <c r="L277" s="1123"/>
      <c r="M277" s="183"/>
      <c r="N277" s="1123"/>
      <c r="O277" s="1123"/>
      <c r="P277" s="183"/>
      <c r="Q277" s="183"/>
      <c r="R277" s="1123"/>
      <c r="S277" s="183"/>
      <c r="T277" s="1123"/>
      <c r="U277" s="1123"/>
      <c r="V277" s="183"/>
      <c r="W277" s="183"/>
      <c r="X277" s="1123"/>
      <c r="Y277" s="183"/>
      <c r="Z277" s="1123"/>
      <c r="AA277" s="1123"/>
      <c r="AB277" s="183"/>
      <c r="AC277" s="183"/>
      <c r="AD277" s="1123"/>
      <c r="AE277" s="183"/>
      <c r="AF277" s="1123"/>
      <c r="AG277" s="1123"/>
      <c r="AH277" s="183"/>
      <c r="AI277" s="183"/>
      <c r="AJ277" s="1123"/>
      <c r="AK277" s="183"/>
      <c r="AL277" s="1123"/>
      <c r="AM277" s="1123"/>
      <c r="AN277" s="183"/>
      <c r="AO277" s="183"/>
      <c r="AP277" s="1123"/>
      <c r="AQ277" s="183"/>
      <c r="AR277" s="1123"/>
      <c r="AS277" s="1123"/>
      <c r="AT277" s="183"/>
      <c r="AU277" s="183"/>
      <c r="AV277" s="1123"/>
      <c r="AW277" s="183"/>
      <c r="AX277" s="1123"/>
      <c r="AY277" s="987"/>
      <c r="AZ277" s="183"/>
      <c r="BA277" s="183"/>
      <c r="BB277" s="1123"/>
      <c r="BC277" s="183"/>
      <c r="BD277" s="1123"/>
      <c r="BF277" s="183"/>
    </row>
    <row r="278" spans="4:58" s="394" customFormat="1" x14ac:dyDescent="0.25">
      <c r="D278" s="987"/>
      <c r="E278" s="511"/>
      <c r="F278" s="511"/>
      <c r="G278" s="511"/>
      <c r="J278" s="183"/>
      <c r="K278" s="183"/>
      <c r="L278" s="1123"/>
      <c r="M278" s="183"/>
      <c r="N278" s="1123"/>
      <c r="O278" s="1123"/>
      <c r="P278" s="183"/>
      <c r="Q278" s="183"/>
      <c r="R278" s="1123"/>
      <c r="S278" s="183"/>
      <c r="T278" s="1123"/>
      <c r="U278" s="1123"/>
      <c r="V278" s="183"/>
      <c r="W278" s="183"/>
      <c r="X278" s="1123"/>
      <c r="Y278" s="183"/>
      <c r="Z278" s="1123"/>
      <c r="AA278" s="1123"/>
      <c r="AB278" s="183"/>
      <c r="AC278" s="183"/>
      <c r="AD278" s="1123"/>
      <c r="AE278" s="183"/>
      <c r="AF278" s="1123"/>
      <c r="AG278" s="1123"/>
      <c r="AH278" s="183"/>
      <c r="AI278" s="183"/>
      <c r="AJ278" s="1123"/>
      <c r="AK278" s="183"/>
      <c r="AL278" s="1123"/>
      <c r="AM278" s="1123"/>
      <c r="AN278" s="183"/>
      <c r="AO278" s="183"/>
      <c r="AP278" s="1123"/>
      <c r="AQ278" s="183"/>
      <c r="AR278" s="1123"/>
      <c r="AS278" s="1123"/>
      <c r="AT278" s="183"/>
      <c r="AU278" s="183"/>
      <c r="AV278" s="1123"/>
      <c r="AW278" s="183"/>
      <c r="AX278" s="1123"/>
      <c r="AY278" s="987"/>
      <c r="AZ278" s="183"/>
      <c r="BA278" s="183"/>
      <c r="BB278" s="1123"/>
      <c r="BC278" s="183"/>
      <c r="BD278" s="1123"/>
      <c r="BF278" s="183"/>
    </row>
    <row r="279" spans="4:58" s="394" customFormat="1" x14ac:dyDescent="0.25">
      <c r="D279" s="987"/>
      <c r="E279" s="511"/>
      <c r="F279" s="511"/>
      <c r="G279" s="511"/>
      <c r="J279" s="183"/>
      <c r="K279" s="183"/>
      <c r="L279" s="1123"/>
      <c r="M279" s="183"/>
      <c r="N279" s="1123"/>
      <c r="O279" s="1123"/>
      <c r="P279" s="183"/>
      <c r="Q279" s="183"/>
      <c r="R279" s="1123"/>
      <c r="S279" s="183"/>
      <c r="T279" s="1123"/>
      <c r="U279" s="1123"/>
      <c r="V279" s="183"/>
      <c r="W279" s="183"/>
      <c r="X279" s="1123"/>
      <c r="Y279" s="183"/>
      <c r="Z279" s="1123"/>
      <c r="AA279" s="1123"/>
      <c r="AB279" s="183"/>
      <c r="AC279" s="183"/>
      <c r="AD279" s="1123"/>
      <c r="AE279" s="183"/>
      <c r="AF279" s="1123"/>
      <c r="AG279" s="1123"/>
      <c r="AH279" s="183"/>
      <c r="AI279" s="183"/>
      <c r="AJ279" s="1123"/>
      <c r="AK279" s="183"/>
      <c r="AL279" s="1123"/>
      <c r="AM279" s="1123"/>
      <c r="AN279" s="183"/>
      <c r="AO279" s="183"/>
      <c r="AP279" s="1123"/>
      <c r="AQ279" s="183"/>
      <c r="AR279" s="1123"/>
      <c r="AS279" s="1123"/>
      <c r="AT279" s="183"/>
      <c r="AU279" s="183"/>
      <c r="AV279" s="1123"/>
      <c r="AW279" s="183"/>
      <c r="AX279" s="1123"/>
      <c r="AY279" s="987"/>
      <c r="AZ279" s="183"/>
      <c r="BA279" s="183"/>
      <c r="BB279" s="1123"/>
      <c r="BC279" s="183"/>
      <c r="BD279" s="1123"/>
      <c r="BF279" s="183"/>
    </row>
    <row r="280" spans="4:58" s="394" customFormat="1" x14ac:dyDescent="0.25">
      <c r="D280" s="987"/>
      <c r="E280" s="511"/>
      <c r="F280" s="511"/>
      <c r="G280" s="511"/>
      <c r="J280" s="183"/>
      <c r="K280" s="183"/>
      <c r="L280" s="1123"/>
      <c r="M280" s="183"/>
      <c r="N280" s="1123"/>
      <c r="O280" s="1123"/>
      <c r="P280" s="183"/>
      <c r="Q280" s="183"/>
      <c r="R280" s="1123"/>
      <c r="S280" s="183"/>
      <c r="T280" s="1123"/>
      <c r="U280" s="1123"/>
      <c r="V280" s="183"/>
      <c r="W280" s="183"/>
      <c r="X280" s="1123"/>
      <c r="Y280" s="183"/>
      <c r="Z280" s="1123"/>
      <c r="AA280" s="1123"/>
      <c r="AB280" s="183"/>
      <c r="AC280" s="183"/>
      <c r="AD280" s="1123"/>
      <c r="AE280" s="183"/>
      <c r="AF280" s="1123"/>
      <c r="AG280" s="1123"/>
      <c r="AH280" s="183"/>
      <c r="AI280" s="183"/>
      <c r="AJ280" s="1123"/>
      <c r="AK280" s="183"/>
      <c r="AL280" s="1123"/>
      <c r="AM280" s="1123"/>
      <c r="AN280" s="183"/>
      <c r="AO280" s="183"/>
      <c r="AP280" s="1123"/>
      <c r="AQ280" s="183"/>
      <c r="AR280" s="1123"/>
      <c r="AS280" s="1123"/>
      <c r="AT280" s="183"/>
      <c r="AU280" s="183"/>
      <c r="AV280" s="1123"/>
      <c r="AW280" s="183"/>
      <c r="AX280" s="1123"/>
      <c r="AY280" s="987"/>
      <c r="AZ280" s="183"/>
      <c r="BA280" s="183"/>
      <c r="BB280" s="1123"/>
      <c r="BC280" s="183"/>
      <c r="BD280" s="1123"/>
      <c r="BF280" s="183"/>
    </row>
    <row r="281" spans="4:58" s="394" customFormat="1" x14ac:dyDescent="0.25">
      <c r="D281" s="987"/>
      <c r="E281" s="511"/>
      <c r="F281" s="511"/>
      <c r="G281" s="511"/>
      <c r="J281" s="183"/>
      <c r="K281" s="183"/>
      <c r="L281" s="1123"/>
      <c r="M281" s="183"/>
      <c r="N281" s="1123"/>
      <c r="O281" s="1123"/>
      <c r="P281" s="183"/>
      <c r="Q281" s="183"/>
      <c r="R281" s="1123"/>
      <c r="S281" s="183"/>
      <c r="T281" s="1123"/>
      <c r="U281" s="1123"/>
      <c r="V281" s="183"/>
      <c r="W281" s="183"/>
      <c r="X281" s="1123"/>
      <c r="Y281" s="183"/>
      <c r="Z281" s="1123"/>
      <c r="AA281" s="1123"/>
      <c r="AB281" s="183"/>
      <c r="AC281" s="183"/>
      <c r="AD281" s="1123"/>
      <c r="AE281" s="183"/>
      <c r="AF281" s="1123"/>
      <c r="AG281" s="1123"/>
      <c r="AH281" s="183"/>
      <c r="AI281" s="183"/>
      <c r="AJ281" s="1123"/>
      <c r="AK281" s="183"/>
      <c r="AL281" s="1123"/>
      <c r="AM281" s="1123"/>
      <c r="AN281" s="183"/>
      <c r="AO281" s="183"/>
      <c r="AP281" s="1123"/>
      <c r="AQ281" s="183"/>
      <c r="AR281" s="1123"/>
      <c r="AS281" s="1123"/>
      <c r="AT281" s="183"/>
      <c r="AU281" s="183"/>
      <c r="AV281" s="1123"/>
      <c r="AW281" s="183"/>
      <c r="AX281" s="1123"/>
      <c r="AY281" s="987"/>
      <c r="AZ281" s="183"/>
      <c r="BA281" s="183"/>
      <c r="BB281" s="1123"/>
      <c r="BC281" s="183"/>
      <c r="BD281" s="1123"/>
      <c r="BF281" s="183"/>
    </row>
    <row r="282" spans="4:58" s="394" customFormat="1" x14ac:dyDescent="0.25">
      <c r="D282" s="987"/>
      <c r="E282" s="511"/>
      <c r="F282" s="511"/>
      <c r="G282" s="511"/>
      <c r="J282" s="183"/>
      <c r="K282" s="183"/>
      <c r="L282" s="1123"/>
      <c r="M282" s="183"/>
      <c r="N282" s="1123"/>
      <c r="O282" s="1123"/>
      <c r="P282" s="183"/>
      <c r="Q282" s="183"/>
      <c r="R282" s="1123"/>
      <c r="S282" s="183"/>
      <c r="T282" s="1123"/>
      <c r="U282" s="1123"/>
      <c r="V282" s="183"/>
      <c r="W282" s="183"/>
      <c r="X282" s="1123"/>
      <c r="Y282" s="183"/>
      <c r="Z282" s="1123"/>
      <c r="AA282" s="1123"/>
      <c r="AB282" s="183"/>
      <c r="AC282" s="183"/>
      <c r="AD282" s="1123"/>
      <c r="AE282" s="183"/>
      <c r="AF282" s="1123"/>
      <c r="AG282" s="1123"/>
      <c r="AH282" s="183"/>
      <c r="AI282" s="183"/>
      <c r="AJ282" s="1123"/>
      <c r="AK282" s="183"/>
      <c r="AL282" s="1123"/>
      <c r="AM282" s="1123"/>
      <c r="AN282" s="183"/>
      <c r="AO282" s="183"/>
      <c r="AP282" s="1123"/>
      <c r="AQ282" s="183"/>
      <c r="AR282" s="1123"/>
      <c r="AS282" s="1123"/>
      <c r="AT282" s="183"/>
      <c r="AU282" s="183"/>
      <c r="AV282" s="1123"/>
      <c r="AW282" s="183"/>
      <c r="AX282" s="1123"/>
      <c r="AY282" s="987"/>
      <c r="AZ282" s="183"/>
      <c r="BA282" s="183"/>
      <c r="BB282" s="1123"/>
      <c r="BC282" s="183"/>
      <c r="BD282" s="1123"/>
      <c r="BF282" s="183"/>
    </row>
    <row r="283" spans="4:58" s="394" customFormat="1" x14ac:dyDescent="0.25">
      <c r="D283" s="987"/>
      <c r="E283" s="511"/>
      <c r="F283" s="511"/>
      <c r="G283" s="511"/>
      <c r="J283" s="183"/>
      <c r="K283" s="183"/>
      <c r="L283" s="1123"/>
      <c r="M283" s="183"/>
      <c r="N283" s="1123"/>
      <c r="O283" s="1123"/>
      <c r="P283" s="183"/>
      <c r="Q283" s="183"/>
      <c r="R283" s="1123"/>
      <c r="S283" s="183"/>
      <c r="T283" s="1123"/>
      <c r="U283" s="1123"/>
      <c r="V283" s="183"/>
      <c r="W283" s="183"/>
      <c r="X283" s="1123"/>
      <c r="Y283" s="183"/>
      <c r="Z283" s="1123"/>
      <c r="AA283" s="1123"/>
      <c r="AB283" s="183"/>
      <c r="AC283" s="183"/>
      <c r="AD283" s="1123"/>
      <c r="AE283" s="183"/>
      <c r="AF283" s="1123"/>
      <c r="AG283" s="1123"/>
      <c r="AH283" s="183"/>
      <c r="AI283" s="183"/>
      <c r="AJ283" s="1123"/>
      <c r="AK283" s="183"/>
      <c r="AL283" s="1123"/>
      <c r="AM283" s="1123"/>
      <c r="AN283" s="183"/>
      <c r="AO283" s="183"/>
      <c r="AP283" s="1123"/>
      <c r="AQ283" s="183"/>
      <c r="AR283" s="1123"/>
      <c r="AS283" s="1123"/>
      <c r="AT283" s="183"/>
      <c r="AU283" s="183"/>
      <c r="AV283" s="1123"/>
      <c r="AW283" s="183"/>
      <c r="AX283" s="1123"/>
      <c r="AY283" s="987"/>
      <c r="AZ283" s="183"/>
      <c r="BA283" s="183"/>
      <c r="BB283" s="1123"/>
      <c r="BC283" s="183"/>
      <c r="BD283" s="1123"/>
      <c r="BF283" s="183"/>
    </row>
    <row r="284" spans="4:58" s="394" customFormat="1" x14ac:dyDescent="0.25">
      <c r="D284" s="987"/>
      <c r="E284" s="511"/>
      <c r="F284" s="511"/>
      <c r="G284" s="511"/>
      <c r="J284" s="183"/>
      <c r="K284" s="183"/>
      <c r="L284" s="1123"/>
      <c r="M284" s="183"/>
      <c r="N284" s="1123"/>
      <c r="O284" s="1123"/>
      <c r="P284" s="183"/>
      <c r="Q284" s="183"/>
      <c r="R284" s="1123"/>
      <c r="S284" s="183"/>
      <c r="T284" s="1123"/>
      <c r="U284" s="1123"/>
      <c r="V284" s="183"/>
      <c r="W284" s="183"/>
      <c r="X284" s="1123"/>
      <c r="Y284" s="183"/>
      <c r="Z284" s="1123"/>
      <c r="AA284" s="1123"/>
      <c r="AB284" s="183"/>
      <c r="AC284" s="183"/>
      <c r="AD284" s="1123"/>
      <c r="AE284" s="183"/>
      <c r="AF284" s="1123"/>
      <c r="AG284" s="1123"/>
      <c r="AH284" s="183"/>
      <c r="AI284" s="183"/>
      <c r="AJ284" s="1123"/>
      <c r="AK284" s="183"/>
      <c r="AL284" s="1123"/>
      <c r="AM284" s="1123"/>
      <c r="AN284" s="183"/>
      <c r="AO284" s="183"/>
      <c r="AP284" s="1123"/>
      <c r="AQ284" s="183"/>
      <c r="AR284" s="1123"/>
      <c r="AS284" s="1123"/>
      <c r="AT284" s="183"/>
      <c r="AU284" s="183"/>
      <c r="AV284" s="1123"/>
      <c r="AW284" s="183"/>
      <c r="AX284" s="1123"/>
      <c r="AY284" s="987"/>
      <c r="AZ284" s="183"/>
      <c r="BA284" s="183"/>
      <c r="BB284" s="1123"/>
      <c r="BC284" s="183"/>
      <c r="BD284" s="1123"/>
      <c r="BF284" s="183"/>
    </row>
    <row r="285" spans="4:58" s="394" customFormat="1" x14ac:dyDescent="0.25">
      <c r="D285" s="987"/>
      <c r="E285" s="511"/>
      <c r="F285" s="511"/>
      <c r="G285" s="511"/>
      <c r="J285" s="183"/>
      <c r="K285" s="183"/>
      <c r="L285" s="1123"/>
      <c r="M285" s="183"/>
      <c r="N285" s="1123"/>
      <c r="O285" s="1123"/>
      <c r="P285" s="183"/>
      <c r="Q285" s="183"/>
      <c r="R285" s="1123"/>
      <c r="S285" s="183"/>
      <c r="T285" s="1123"/>
      <c r="U285" s="1123"/>
      <c r="V285" s="183"/>
      <c r="W285" s="183"/>
      <c r="X285" s="1123"/>
      <c r="Y285" s="183"/>
      <c r="Z285" s="1123"/>
      <c r="AA285" s="1123"/>
      <c r="AB285" s="183"/>
      <c r="AC285" s="183"/>
      <c r="AD285" s="1123"/>
      <c r="AE285" s="183"/>
      <c r="AF285" s="1123"/>
      <c r="AG285" s="1123"/>
      <c r="AH285" s="183"/>
      <c r="AI285" s="183"/>
      <c r="AJ285" s="1123"/>
      <c r="AK285" s="183"/>
      <c r="AL285" s="1123"/>
      <c r="AM285" s="1123"/>
      <c r="AN285" s="183"/>
      <c r="AO285" s="183"/>
      <c r="AP285" s="1123"/>
      <c r="AQ285" s="183"/>
      <c r="AR285" s="1123"/>
      <c r="AS285" s="1123"/>
      <c r="AT285" s="183"/>
      <c r="AU285" s="183"/>
      <c r="AV285" s="1123"/>
      <c r="AW285" s="183"/>
      <c r="AX285" s="1123"/>
      <c r="AY285" s="987"/>
      <c r="AZ285" s="183"/>
      <c r="BA285" s="183"/>
      <c r="BB285" s="1123"/>
      <c r="BC285" s="183"/>
      <c r="BD285" s="1123"/>
      <c r="BF285" s="183"/>
    </row>
    <row r="286" spans="4:58" s="394" customFormat="1" x14ac:dyDescent="0.25">
      <c r="D286" s="987"/>
      <c r="E286" s="511"/>
      <c r="F286" s="511"/>
      <c r="G286" s="511"/>
      <c r="J286" s="183"/>
      <c r="K286" s="183"/>
      <c r="L286" s="1123"/>
      <c r="M286" s="183"/>
      <c r="N286" s="1123"/>
      <c r="O286" s="1123"/>
      <c r="P286" s="183"/>
      <c r="Q286" s="183"/>
      <c r="R286" s="1123"/>
      <c r="S286" s="183"/>
      <c r="T286" s="1123"/>
      <c r="U286" s="1123"/>
      <c r="V286" s="183"/>
      <c r="W286" s="183"/>
      <c r="X286" s="1123"/>
      <c r="Y286" s="183"/>
      <c r="Z286" s="1123"/>
      <c r="AA286" s="1123"/>
      <c r="AB286" s="183"/>
      <c r="AC286" s="183"/>
      <c r="AD286" s="1123"/>
      <c r="AE286" s="183"/>
      <c r="AF286" s="1123"/>
      <c r="AG286" s="1123"/>
      <c r="AH286" s="183"/>
      <c r="AI286" s="183"/>
      <c r="AJ286" s="1123"/>
      <c r="AK286" s="183"/>
      <c r="AL286" s="1123"/>
      <c r="AM286" s="1123"/>
      <c r="AN286" s="183"/>
      <c r="AO286" s="183"/>
      <c r="AP286" s="1123"/>
      <c r="AQ286" s="183"/>
      <c r="AR286" s="1123"/>
      <c r="AS286" s="1123"/>
      <c r="AT286" s="183"/>
      <c r="AU286" s="183"/>
      <c r="AV286" s="1123"/>
      <c r="AW286" s="183"/>
      <c r="AX286" s="1123"/>
      <c r="AY286" s="987"/>
      <c r="AZ286" s="183"/>
      <c r="BA286" s="183"/>
      <c r="BB286" s="1123"/>
      <c r="BC286" s="183"/>
      <c r="BD286" s="1123"/>
      <c r="BF286" s="183"/>
    </row>
    <row r="287" spans="4:58" s="394" customFormat="1" x14ac:dyDescent="0.25">
      <c r="D287" s="987"/>
      <c r="E287" s="511"/>
      <c r="F287" s="511"/>
      <c r="G287" s="511"/>
      <c r="J287" s="183"/>
      <c r="K287" s="183"/>
      <c r="L287" s="1123"/>
      <c r="M287" s="183"/>
      <c r="N287" s="1123"/>
      <c r="O287" s="1123"/>
      <c r="P287" s="183"/>
      <c r="Q287" s="183"/>
      <c r="R287" s="1123"/>
      <c r="S287" s="183"/>
      <c r="T287" s="1123"/>
      <c r="U287" s="1123"/>
      <c r="V287" s="183"/>
      <c r="W287" s="183"/>
      <c r="X287" s="1123"/>
      <c r="Y287" s="183"/>
      <c r="Z287" s="1123"/>
      <c r="AA287" s="1123"/>
      <c r="AB287" s="183"/>
      <c r="AC287" s="183"/>
      <c r="AD287" s="1123"/>
      <c r="AE287" s="183"/>
      <c r="AF287" s="1123"/>
      <c r="AG287" s="1123"/>
      <c r="AH287" s="183"/>
      <c r="AI287" s="183"/>
      <c r="AJ287" s="1123"/>
      <c r="AK287" s="183"/>
      <c r="AL287" s="1123"/>
      <c r="AM287" s="1123"/>
      <c r="AN287" s="183"/>
      <c r="AO287" s="183"/>
      <c r="AP287" s="1123"/>
      <c r="AQ287" s="183"/>
      <c r="AR287" s="1123"/>
      <c r="AS287" s="1123"/>
      <c r="AT287" s="183"/>
      <c r="AU287" s="183"/>
      <c r="AV287" s="1123"/>
      <c r="AW287" s="183"/>
      <c r="AX287" s="1123"/>
      <c r="AY287" s="987"/>
      <c r="AZ287" s="183"/>
      <c r="BA287" s="183"/>
      <c r="BB287" s="1123"/>
      <c r="BC287" s="183"/>
      <c r="BD287" s="1123"/>
      <c r="BF287" s="183"/>
    </row>
    <row r="288" spans="4:58" s="394" customFormat="1" x14ac:dyDescent="0.25">
      <c r="D288" s="987"/>
      <c r="E288" s="511"/>
      <c r="F288" s="511"/>
      <c r="G288" s="511"/>
      <c r="J288" s="183"/>
      <c r="K288" s="183"/>
      <c r="L288" s="1123"/>
      <c r="M288" s="183"/>
      <c r="N288" s="1123"/>
      <c r="O288" s="1123"/>
      <c r="P288" s="183"/>
      <c r="Q288" s="183"/>
      <c r="R288" s="1123"/>
      <c r="S288" s="183"/>
      <c r="T288" s="1123"/>
      <c r="U288" s="1123"/>
      <c r="V288" s="183"/>
      <c r="W288" s="183"/>
      <c r="X288" s="1123"/>
      <c r="Y288" s="183"/>
      <c r="Z288" s="1123"/>
      <c r="AA288" s="1123"/>
      <c r="AB288" s="183"/>
      <c r="AC288" s="183"/>
      <c r="AD288" s="1123"/>
      <c r="AE288" s="183"/>
      <c r="AF288" s="1123"/>
      <c r="AG288" s="1123"/>
      <c r="AH288" s="183"/>
      <c r="AI288" s="183"/>
      <c r="AJ288" s="1123"/>
      <c r="AK288" s="183"/>
      <c r="AL288" s="1123"/>
      <c r="AM288" s="1123"/>
      <c r="AN288" s="183"/>
      <c r="AO288" s="183"/>
      <c r="AP288" s="1123"/>
      <c r="AQ288" s="183"/>
      <c r="AR288" s="1123"/>
      <c r="AS288" s="1123"/>
      <c r="AT288" s="183"/>
      <c r="AU288" s="183"/>
      <c r="AV288" s="1123"/>
      <c r="AW288" s="183"/>
      <c r="AX288" s="1123"/>
      <c r="AY288" s="987"/>
      <c r="AZ288" s="183"/>
      <c r="BA288" s="183"/>
      <c r="BB288" s="1123"/>
      <c r="BC288" s="183"/>
      <c r="BD288" s="1123"/>
      <c r="BF288" s="183"/>
    </row>
    <row r="289" spans="4:58" s="394" customFormat="1" x14ac:dyDescent="0.25">
      <c r="D289" s="987"/>
      <c r="E289" s="511"/>
      <c r="F289" s="511"/>
      <c r="G289" s="511"/>
      <c r="J289" s="183"/>
      <c r="K289" s="183"/>
      <c r="L289" s="1123"/>
      <c r="M289" s="183"/>
      <c r="N289" s="1123"/>
      <c r="O289" s="1123"/>
      <c r="P289" s="183"/>
      <c r="Q289" s="183"/>
      <c r="R289" s="1123"/>
      <c r="S289" s="183"/>
      <c r="T289" s="1123"/>
      <c r="U289" s="1123"/>
      <c r="V289" s="183"/>
      <c r="W289" s="183"/>
      <c r="X289" s="1123"/>
      <c r="Y289" s="183"/>
      <c r="Z289" s="1123"/>
      <c r="AA289" s="1123"/>
      <c r="AB289" s="183"/>
      <c r="AC289" s="183"/>
      <c r="AD289" s="1123"/>
      <c r="AE289" s="183"/>
      <c r="AF289" s="1123"/>
      <c r="AG289" s="1123"/>
      <c r="AH289" s="183"/>
      <c r="AI289" s="183"/>
      <c r="AJ289" s="1123"/>
      <c r="AK289" s="183"/>
      <c r="AL289" s="1123"/>
      <c r="AM289" s="1123"/>
      <c r="AN289" s="183"/>
      <c r="AO289" s="183"/>
      <c r="AP289" s="1123"/>
      <c r="AQ289" s="183"/>
      <c r="AR289" s="1123"/>
      <c r="AS289" s="1123"/>
      <c r="AT289" s="183"/>
      <c r="AU289" s="183"/>
      <c r="AV289" s="1123"/>
      <c r="AW289" s="183"/>
      <c r="AX289" s="1123"/>
      <c r="AY289" s="987"/>
      <c r="AZ289" s="183"/>
      <c r="BA289" s="183"/>
      <c r="BB289" s="1123"/>
      <c r="BC289" s="183"/>
      <c r="BD289" s="1123"/>
      <c r="BF289" s="183"/>
    </row>
    <row r="290" spans="4:58" s="394" customFormat="1" x14ac:dyDescent="0.25">
      <c r="D290" s="987"/>
      <c r="E290" s="511"/>
      <c r="F290" s="511"/>
      <c r="G290" s="511"/>
      <c r="J290" s="183"/>
      <c r="K290" s="183"/>
      <c r="L290" s="1123"/>
      <c r="M290" s="183"/>
      <c r="N290" s="1123"/>
      <c r="O290" s="1123"/>
      <c r="P290" s="183"/>
      <c r="Q290" s="183"/>
      <c r="R290" s="1123"/>
      <c r="S290" s="183"/>
      <c r="T290" s="1123"/>
      <c r="U290" s="1123"/>
      <c r="V290" s="183"/>
      <c r="W290" s="183"/>
      <c r="X290" s="1123"/>
      <c r="Y290" s="183"/>
      <c r="Z290" s="1123"/>
      <c r="AA290" s="1123"/>
      <c r="AB290" s="183"/>
      <c r="AC290" s="183"/>
      <c r="AD290" s="1123"/>
      <c r="AE290" s="183"/>
      <c r="AF290" s="1123"/>
      <c r="AG290" s="1123"/>
      <c r="AH290" s="183"/>
      <c r="AI290" s="183"/>
      <c r="AJ290" s="1123"/>
      <c r="AK290" s="183"/>
      <c r="AL290" s="1123"/>
      <c r="AM290" s="1123"/>
      <c r="AN290" s="183"/>
      <c r="AO290" s="183"/>
      <c r="AP290" s="1123"/>
      <c r="AQ290" s="183"/>
      <c r="AR290" s="1123"/>
      <c r="AS290" s="1123"/>
      <c r="AT290" s="183"/>
      <c r="AU290" s="183"/>
      <c r="AV290" s="1123"/>
      <c r="AW290" s="183"/>
      <c r="AX290" s="1123"/>
      <c r="AY290" s="987"/>
      <c r="AZ290" s="183"/>
      <c r="BA290" s="183"/>
      <c r="BB290" s="1123"/>
      <c r="BC290" s="183"/>
      <c r="BD290" s="1123"/>
      <c r="BF290" s="183"/>
    </row>
    <row r="291" spans="4:58" s="394" customFormat="1" x14ac:dyDescent="0.25">
      <c r="D291" s="987"/>
      <c r="E291" s="511"/>
      <c r="F291" s="511"/>
      <c r="G291" s="511"/>
      <c r="J291" s="183"/>
      <c r="K291" s="183"/>
      <c r="L291" s="1123"/>
      <c r="M291" s="183"/>
      <c r="N291" s="1123"/>
      <c r="O291" s="1123"/>
      <c r="P291" s="183"/>
      <c r="Q291" s="183"/>
      <c r="R291" s="1123"/>
      <c r="S291" s="183"/>
      <c r="T291" s="1123"/>
      <c r="U291" s="1123"/>
      <c r="V291" s="183"/>
      <c r="W291" s="183"/>
      <c r="X291" s="1123"/>
      <c r="Y291" s="183"/>
      <c r="Z291" s="1123"/>
      <c r="AA291" s="1123"/>
      <c r="AB291" s="183"/>
      <c r="AC291" s="183"/>
      <c r="AD291" s="1123"/>
      <c r="AE291" s="183"/>
      <c r="AF291" s="1123"/>
      <c r="AG291" s="1123"/>
      <c r="AH291" s="183"/>
      <c r="AI291" s="183"/>
      <c r="AJ291" s="1123"/>
      <c r="AK291" s="183"/>
      <c r="AL291" s="1123"/>
      <c r="AM291" s="1123"/>
      <c r="AN291" s="183"/>
      <c r="AO291" s="183"/>
      <c r="AP291" s="1123"/>
      <c r="AQ291" s="183"/>
      <c r="AR291" s="1123"/>
      <c r="AS291" s="1123"/>
      <c r="AT291" s="183"/>
      <c r="AU291" s="183"/>
      <c r="AV291" s="1123"/>
      <c r="AW291" s="183"/>
      <c r="AX291" s="1123"/>
      <c r="AY291" s="987"/>
      <c r="AZ291" s="183"/>
      <c r="BA291" s="183"/>
      <c r="BB291" s="1123"/>
      <c r="BC291" s="183"/>
      <c r="BD291" s="1123"/>
      <c r="BF291" s="183"/>
    </row>
    <row r="292" spans="4:58" s="394" customFormat="1" x14ac:dyDescent="0.25">
      <c r="D292" s="987"/>
      <c r="E292" s="511"/>
      <c r="F292" s="511"/>
      <c r="G292" s="511"/>
      <c r="J292" s="183"/>
      <c r="K292" s="183"/>
      <c r="L292" s="1123"/>
      <c r="M292" s="183"/>
      <c r="N292" s="1123"/>
      <c r="O292" s="1123"/>
      <c r="P292" s="183"/>
      <c r="Q292" s="183"/>
      <c r="R292" s="1123"/>
      <c r="S292" s="183"/>
      <c r="T292" s="1123"/>
      <c r="U292" s="1123"/>
      <c r="V292" s="183"/>
      <c r="W292" s="183"/>
      <c r="X292" s="1123"/>
      <c r="Y292" s="183"/>
      <c r="Z292" s="1123"/>
      <c r="AA292" s="1123"/>
      <c r="AB292" s="183"/>
      <c r="AC292" s="183"/>
      <c r="AD292" s="1123"/>
      <c r="AE292" s="183"/>
      <c r="AF292" s="1123"/>
      <c r="AG292" s="1123"/>
      <c r="AH292" s="183"/>
      <c r="AI292" s="183"/>
      <c r="AJ292" s="1123"/>
      <c r="AK292" s="183"/>
      <c r="AL292" s="1123"/>
      <c r="AM292" s="1123"/>
      <c r="AN292" s="183"/>
      <c r="AO292" s="183"/>
      <c r="AP292" s="1123"/>
      <c r="AQ292" s="183"/>
      <c r="AR292" s="1123"/>
      <c r="AS292" s="1123"/>
      <c r="AT292" s="183"/>
      <c r="AU292" s="183"/>
      <c r="AV292" s="1123"/>
      <c r="AW292" s="183"/>
      <c r="AX292" s="1123"/>
      <c r="AY292" s="987"/>
      <c r="AZ292" s="183"/>
      <c r="BA292" s="183"/>
      <c r="BB292" s="1123"/>
      <c r="BC292" s="183"/>
      <c r="BD292" s="1123"/>
      <c r="BF292" s="183"/>
    </row>
    <row r="293" spans="4:58" s="394" customFormat="1" x14ac:dyDescent="0.25">
      <c r="D293" s="987"/>
      <c r="E293" s="511"/>
      <c r="F293" s="511"/>
      <c r="G293" s="511"/>
      <c r="J293" s="183"/>
      <c r="K293" s="183"/>
      <c r="L293" s="1123"/>
      <c r="M293" s="183"/>
      <c r="N293" s="1123"/>
      <c r="O293" s="1123"/>
      <c r="P293" s="183"/>
      <c r="Q293" s="183"/>
      <c r="R293" s="1123"/>
      <c r="S293" s="183"/>
      <c r="T293" s="1123"/>
      <c r="U293" s="1123"/>
      <c r="V293" s="183"/>
      <c r="W293" s="183"/>
      <c r="X293" s="1123"/>
      <c r="Y293" s="183"/>
      <c r="Z293" s="1123"/>
      <c r="AA293" s="1123"/>
      <c r="AB293" s="183"/>
      <c r="AC293" s="183"/>
      <c r="AD293" s="1123"/>
      <c r="AE293" s="183"/>
      <c r="AF293" s="1123"/>
      <c r="AG293" s="1123"/>
      <c r="AH293" s="183"/>
      <c r="AI293" s="183"/>
      <c r="AJ293" s="1123"/>
      <c r="AK293" s="183"/>
      <c r="AL293" s="1123"/>
      <c r="AM293" s="1123"/>
      <c r="AN293" s="183"/>
      <c r="AO293" s="183"/>
      <c r="AP293" s="1123"/>
      <c r="AQ293" s="183"/>
      <c r="AR293" s="1123"/>
      <c r="AS293" s="1123"/>
      <c r="AT293" s="183"/>
      <c r="AU293" s="183"/>
      <c r="AV293" s="1123"/>
      <c r="AW293" s="183"/>
      <c r="AX293" s="1123"/>
      <c r="AY293" s="987"/>
      <c r="AZ293" s="183"/>
      <c r="BA293" s="183"/>
      <c r="BB293" s="1123"/>
      <c r="BC293" s="183"/>
      <c r="BD293" s="1123"/>
      <c r="BF293" s="183"/>
    </row>
    <row r="294" spans="4:58" s="394" customFormat="1" x14ac:dyDescent="0.25">
      <c r="D294" s="987"/>
      <c r="E294" s="511"/>
      <c r="F294" s="511"/>
      <c r="G294" s="511"/>
      <c r="J294" s="183"/>
      <c r="K294" s="183"/>
      <c r="L294" s="1123"/>
      <c r="M294" s="183"/>
      <c r="N294" s="1123"/>
      <c r="O294" s="1123"/>
      <c r="P294" s="183"/>
      <c r="Q294" s="183"/>
      <c r="R294" s="1123"/>
      <c r="S294" s="183"/>
      <c r="T294" s="1123"/>
      <c r="U294" s="1123"/>
      <c r="V294" s="183"/>
      <c r="W294" s="183"/>
      <c r="X294" s="1123"/>
      <c r="Y294" s="183"/>
      <c r="Z294" s="1123"/>
      <c r="AA294" s="1123"/>
      <c r="AB294" s="183"/>
      <c r="AC294" s="183"/>
      <c r="AD294" s="1123"/>
      <c r="AE294" s="183"/>
      <c r="AF294" s="1123"/>
      <c r="AG294" s="1123"/>
      <c r="AH294" s="183"/>
      <c r="AI294" s="183"/>
      <c r="AJ294" s="1123"/>
      <c r="AK294" s="183"/>
      <c r="AL294" s="1123"/>
      <c r="AM294" s="1123"/>
      <c r="AN294" s="183"/>
      <c r="AO294" s="183"/>
      <c r="AP294" s="1123"/>
      <c r="AQ294" s="183"/>
      <c r="AR294" s="1123"/>
      <c r="AS294" s="1123"/>
      <c r="AT294" s="183"/>
      <c r="AU294" s="183"/>
      <c r="AV294" s="1123"/>
      <c r="AW294" s="183"/>
      <c r="AX294" s="1123"/>
      <c r="AY294" s="987"/>
      <c r="AZ294" s="183"/>
      <c r="BA294" s="183"/>
      <c r="BB294" s="1123"/>
      <c r="BC294" s="183"/>
      <c r="BD294" s="1123"/>
      <c r="BF294" s="183"/>
    </row>
    <row r="295" spans="4:58" s="394" customFormat="1" x14ac:dyDescent="0.25">
      <c r="D295" s="987"/>
      <c r="E295" s="511"/>
      <c r="F295" s="511"/>
      <c r="G295" s="511"/>
      <c r="J295" s="183"/>
      <c r="K295" s="183"/>
      <c r="L295" s="1123"/>
      <c r="M295" s="183"/>
      <c r="N295" s="1123"/>
      <c r="O295" s="1123"/>
      <c r="P295" s="183"/>
      <c r="Q295" s="183"/>
      <c r="R295" s="1123"/>
      <c r="S295" s="183"/>
      <c r="T295" s="1123"/>
      <c r="U295" s="1123"/>
      <c r="V295" s="183"/>
      <c r="W295" s="183"/>
      <c r="X295" s="1123"/>
      <c r="Y295" s="183"/>
      <c r="Z295" s="1123"/>
      <c r="AA295" s="1123"/>
      <c r="AB295" s="183"/>
      <c r="AC295" s="183"/>
      <c r="AD295" s="1123"/>
      <c r="AE295" s="183"/>
      <c r="AF295" s="1123"/>
      <c r="AG295" s="1123"/>
      <c r="AH295" s="183"/>
      <c r="AI295" s="183"/>
      <c r="AJ295" s="1123"/>
      <c r="AK295" s="183"/>
      <c r="AL295" s="1123"/>
      <c r="AM295" s="1123"/>
      <c r="AN295" s="183"/>
      <c r="AO295" s="183"/>
      <c r="AP295" s="1123"/>
      <c r="AQ295" s="183"/>
      <c r="AR295" s="1123"/>
      <c r="AS295" s="1123"/>
      <c r="AT295" s="183"/>
      <c r="AU295" s="183"/>
      <c r="AV295" s="1123"/>
      <c r="AW295" s="183"/>
      <c r="AX295" s="1123"/>
      <c r="AY295" s="987"/>
      <c r="AZ295" s="183"/>
      <c r="BA295" s="183"/>
      <c r="BB295" s="1123"/>
      <c r="BC295" s="183"/>
      <c r="BD295" s="1123"/>
      <c r="BF295" s="183"/>
    </row>
    <row r="296" spans="4:58" s="394" customFormat="1" x14ac:dyDescent="0.25">
      <c r="D296" s="987"/>
      <c r="E296" s="511"/>
      <c r="F296" s="511"/>
      <c r="G296" s="511"/>
      <c r="J296" s="183"/>
      <c r="K296" s="183"/>
      <c r="L296" s="1123"/>
      <c r="M296" s="183"/>
      <c r="N296" s="1123"/>
      <c r="O296" s="1123"/>
      <c r="P296" s="183"/>
      <c r="Q296" s="183"/>
      <c r="R296" s="1123"/>
      <c r="S296" s="183"/>
      <c r="T296" s="1123"/>
      <c r="U296" s="1123"/>
      <c r="V296" s="183"/>
      <c r="W296" s="183"/>
      <c r="X296" s="1123"/>
      <c r="Y296" s="183"/>
      <c r="Z296" s="1123"/>
      <c r="AA296" s="1123"/>
      <c r="AB296" s="183"/>
      <c r="AC296" s="183"/>
      <c r="AD296" s="1123"/>
      <c r="AE296" s="183"/>
      <c r="AF296" s="1123"/>
      <c r="AG296" s="1123"/>
      <c r="AH296" s="183"/>
      <c r="AI296" s="183"/>
      <c r="AJ296" s="1123"/>
      <c r="AK296" s="183"/>
      <c r="AL296" s="1123"/>
      <c r="AM296" s="1123"/>
      <c r="AN296" s="183"/>
      <c r="AO296" s="183"/>
      <c r="AP296" s="1123"/>
      <c r="AQ296" s="183"/>
      <c r="AR296" s="1123"/>
      <c r="AS296" s="1123"/>
      <c r="AT296" s="183"/>
      <c r="AU296" s="183"/>
      <c r="AV296" s="1123"/>
      <c r="AW296" s="183"/>
      <c r="AX296" s="1123"/>
      <c r="AY296" s="987"/>
      <c r="AZ296" s="183"/>
      <c r="BA296" s="183"/>
      <c r="BB296" s="1123"/>
      <c r="BC296" s="183"/>
      <c r="BD296" s="1123"/>
      <c r="BF296" s="183"/>
    </row>
    <row r="297" spans="4:58" s="394" customFormat="1" x14ac:dyDescent="0.25">
      <c r="D297" s="987"/>
      <c r="E297" s="511"/>
      <c r="F297" s="511"/>
      <c r="G297" s="511"/>
      <c r="J297" s="183"/>
      <c r="K297" s="183"/>
      <c r="L297" s="1123"/>
      <c r="M297" s="183"/>
      <c r="N297" s="1123"/>
      <c r="O297" s="1123"/>
      <c r="P297" s="183"/>
      <c r="Q297" s="183"/>
      <c r="R297" s="1123"/>
      <c r="S297" s="183"/>
      <c r="T297" s="1123"/>
      <c r="U297" s="1123"/>
      <c r="V297" s="183"/>
      <c r="W297" s="183"/>
      <c r="X297" s="1123"/>
      <c r="Y297" s="183"/>
      <c r="Z297" s="1123"/>
      <c r="AA297" s="1123"/>
      <c r="AB297" s="183"/>
      <c r="AC297" s="183"/>
      <c r="AD297" s="1123"/>
      <c r="AE297" s="183"/>
      <c r="AF297" s="1123"/>
      <c r="AG297" s="1123"/>
      <c r="AH297" s="183"/>
      <c r="AI297" s="183"/>
      <c r="AJ297" s="1123"/>
      <c r="AK297" s="183"/>
      <c r="AL297" s="1123"/>
      <c r="AM297" s="1123"/>
      <c r="AN297" s="183"/>
      <c r="AO297" s="183"/>
      <c r="AP297" s="1123"/>
      <c r="AQ297" s="183"/>
      <c r="AR297" s="1123"/>
      <c r="AS297" s="1123"/>
      <c r="AT297" s="183"/>
      <c r="AU297" s="183"/>
      <c r="AV297" s="1123"/>
      <c r="AW297" s="183"/>
      <c r="AX297" s="1123"/>
      <c r="AY297" s="987"/>
      <c r="AZ297" s="183"/>
      <c r="BA297" s="183"/>
      <c r="BB297" s="1123"/>
      <c r="BC297" s="183"/>
      <c r="BD297" s="1123"/>
      <c r="BF297" s="183"/>
    </row>
    <row r="298" spans="4:58" s="394" customFormat="1" x14ac:dyDescent="0.25">
      <c r="D298" s="987"/>
      <c r="E298" s="511"/>
      <c r="F298" s="511"/>
      <c r="G298" s="511"/>
      <c r="J298" s="183"/>
      <c r="K298" s="183"/>
      <c r="L298" s="1123"/>
      <c r="M298" s="183"/>
      <c r="N298" s="1123"/>
      <c r="O298" s="1123"/>
      <c r="P298" s="183"/>
      <c r="Q298" s="183"/>
      <c r="R298" s="1123"/>
      <c r="S298" s="183"/>
      <c r="T298" s="1123"/>
      <c r="U298" s="1123"/>
      <c r="V298" s="183"/>
      <c r="W298" s="183"/>
      <c r="X298" s="1123"/>
      <c r="Y298" s="183"/>
      <c r="Z298" s="1123"/>
      <c r="AA298" s="1123"/>
      <c r="AB298" s="183"/>
      <c r="AC298" s="183"/>
      <c r="AD298" s="1123"/>
      <c r="AE298" s="183"/>
      <c r="AF298" s="1123"/>
      <c r="AG298" s="1123"/>
      <c r="AH298" s="183"/>
      <c r="AI298" s="183"/>
      <c r="AJ298" s="1123"/>
      <c r="AK298" s="183"/>
      <c r="AL298" s="1123"/>
      <c r="AM298" s="1123"/>
      <c r="AN298" s="183"/>
      <c r="AO298" s="183"/>
      <c r="AP298" s="1123"/>
      <c r="AQ298" s="183"/>
      <c r="AR298" s="1123"/>
      <c r="AS298" s="1123"/>
      <c r="AT298" s="183"/>
      <c r="AU298" s="183"/>
      <c r="AV298" s="1123"/>
      <c r="AW298" s="183"/>
      <c r="AX298" s="1123"/>
      <c r="AY298" s="987"/>
      <c r="AZ298" s="183"/>
      <c r="BA298" s="183"/>
      <c r="BB298" s="1123"/>
      <c r="BC298" s="183"/>
      <c r="BD298" s="1123"/>
      <c r="BF298" s="183"/>
    </row>
    <row r="299" spans="4:58" s="394" customFormat="1" x14ac:dyDescent="0.25">
      <c r="D299" s="987"/>
      <c r="E299" s="511"/>
      <c r="F299" s="511"/>
      <c r="G299" s="511"/>
      <c r="J299" s="183"/>
      <c r="K299" s="183"/>
      <c r="L299" s="1123"/>
      <c r="M299" s="183"/>
      <c r="N299" s="1123"/>
      <c r="O299" s="1123"/>
      <c r="P299" s="183"/>
      <c r="Q299" s="183"/>
      <c r="R299" s="1123"/>
      <c r="S299" s="183"/>
      <c r="T299" s="1123"/>
      <c r="U299" s="1123"/>
      <c r="V299" s="183"/>
      <c r="W299" s="183"/>
      <c r="X299" s="1123"/>
      <c r="Y299" s="183"/>
      <c r="Z299" s="1123"/>
      <c r="AA299" s="1123"/>
      <c r="AB299" s="183"/>
      <c r="AC299" s="183"/>
      <c r="AD299" s="1123"/>
      <c r="AE299" s="183"/>
      <c r="AF299" s="1123"/>
      <c r="AG299" s="1123"/>
      <c r="AH299" s="183"/>
      <c r="AI299" s="183"/>
      <c r="AJ299" s="1123"/>
      <c r="AK299" s="183"/>
      <c r="AL299" s="1123"/>
      <c r="AM299" s="1123"/>
      <c r="AN299" s="183"/>
      <c r="AO299" s="183"/>
      <c r="AP299" s="1123"/>
      <c r="AQ299" s="183"/>
      <c r="AR299" s="1123"/>
      <c r="AS299" s="1123"/>
      <c r="AT299" s="183"/>
      <c r="AU299" s="183"/>
      <c r="AV299" s="1123"/>
      <c r="AW299" s="183"/>
      <c r="AX299" s="1123"/>
      <c r="AY299" s="987"/>
      <c r="AZ299" s="183"/>
      <c r="BA299" s="183"/>
      <c r="BB299" s="1123"/>
      <c r="BC299" s="183"/>
      <c r="BD299" s="1123"/>
      <c r="BF299" s="183"/>
    </row>
    <row r="300" spans="4:58" s="394" customFormat="1" x14ac:dyDescent="0.25">
      <c r="D300" s="987"/>
      <c r="E300" s="511"/>
      <c r="F300" s="511"/>
      <c r="G300" s="511"/>
      <c r="J300" s="183"/>
      <c r="K300" s="183"/>
      <c r="L300" s="1123"/>
      <c r="M300" s="183"/>
      <c r="N300" s="1123"/>
      <c r="O300" s="1123"/>
      <c r="P300" s="183"/>
      <c r="Q300" s="183"/>
      <c r="R300" s="1123"/>
      <c r="S300" s="183"/>
      <c r="T300" s="1123"/>
      <c r="U300" s="1123"/>
      <c r="V300" s="183"/>
      <c r="W300" s="183"/>
      <c r="X300" s="1123"/>
      <c r="Y300" s="183"/>
      <c r="Z300" s="1123"/>
      <c r="AA300" s="1123"/>
      <c r="AB300" s="183"/>
      <c r="AC300" s="183"/>
      <c r="AD300" s="1123"/>
      <c r="AE300" s="183"/>
      <c r="AF300" s="1123"/>
      <c r="AG300" s="1123"/>
      <c r="AH300" s="183"/>
      <c r="AI300" s="183"/>
      <c r="AJ300" s="1123"/>
      <c r="AK300" s="183"/>
      <c r="AL300" s="1123"/>
      <c r="AM300" s="1123"/>
      <c r="AN300" s="183"/>
      <c r="AO300" s="183"/>
      <c r="AP300" s="1123"/>
      <c r="AQ300" s="183"/>
      <c r="AR300" s="1123"/>
      <c r="AS300" s="1123"/>
      <c r="AT300" s="183"/>
      <c r="AU300" s="183"/>
      <c r="AV300" s="1123"/>
      <c r="AW300" s="183"/>
      <c r="AX300" s="1123"/>
      <c r="AY300" s="987"/>
      <c r="AZ300" s="183"/>
      <c r="BA300" s="183"/>
      <c r="BB300" s="1123"/>
      <c r="BC300" s="183"/>
      <c r="BD300" s="1123"/>
      <c r="BF300" s="183"/>
    </row>
    <row r="301" spans="4:58" s="394" customFormat="1" x14ac:dyDescent="0.25">
      <c r="D301" s="987"/>
      <c r="E301" s="511"/>
      <c r="F301" s="511"/>
      <c r="G301" s="511"/>
      <c r="J301" s="183"/>
      <c r="K301" s="183"/>
      <c r="L301" s="1123"/>
      <c r="M301" s="183"/>
      <c r="N301" s="1123"/>
      <c r="O301" s="1123"/>
      <c r="P301" s="183"/>
      <c r="Q301" s="183"/>
      <c r="R301" s="1123"/>
      <c r="S301" s="183"/>
      <c r="T301" s="1123"/>
      <c r="U301" s="1123"/>
      <c r="V301" s="183"/>
      <c r="W301" s="183"/>
      <c r="X301" s="1123"/>
      <c r="Y301" s="183"/>
      <c r="Z301" s="1123"/>
      <c r="AA301" s="1123"/>
      <c r="AB301" s="183"/>
      <c r="AC301" s="183"/>
      <c r="AD301" s="1123"/>
      <c r="AE301" s="183"/>
      <c r="AF301" s="1123"/>
      <c r="AG301" s="1123"/>
      <c r="AH301" s="183"/>
      <c r="AI301" s="183"/>
      <c r="AJ301" s="1123"/>
      <c r="AK301" s="183"/>
      <c r="AL301" s="1123"/>
      <c r="AM301" s="1123"/>
      <c r="AN301" s="183"/>
      <c r="AO301" s="183"/>
      <c r="AP301" s="1123"/>
      <c r="AQ301" s="183"/>
      <c r="AR301" s="1123"/>
      <c r="AS301" s="1123"/>
      <c r="AT301" s="183"/>
      <c r="AU301" s="183"/>
      <c r="AV301" s="1123"/>
      <c r="AW301" s="183"/>
      <c r="AX301" s="1123"/>
      <c r="AY301" s="987"/>
      <c r="AZ301" s="183"/>
      <c r="BA301" s="183"/>
      <c r="BB301" s="1123"/>
      <c r="BC301" s="183"/>
      <c r="BD301" s="1123"/>
      <c r="BF301" s="183"/>
    </row>
    <row r="302" spans="4:58" s="394" customFormat="1" x14ac:dyDescent="0.25">
      <c r="D302" s="987"/>
      <c r="E302" s="511"/>
      <c r="F302" s="511"/>
      <c r="G302" s="511"/>
      <c r="J302" s="183"/>
      <c r="K302" s="183"/>
      <c r="L302" s="1123"/>
      <c r="M302" s="183"/>
      <c r="N302" s="1123"/>
      <c r="O302" s="1123"/>
      <c r="P302" s="183"/>
      <c r="Q302" s="183"/>
      <c r="R302" s="1123"/>
      <c r="S302" s="183"/>
      <c r="T302" s="1123"/>
      <c r="U302" s="1123"/>
      <c r="V302" s="183"/>
      <c r="W302" s="183"/>
      <c r="X302" s="1123"/>
      <c r="Y302" s="183"/>
      <c r="Z302" s="1123"/>
      <c r="AA302" s="1123"/>
      <c r="AB302" s="183"/>
      <c r="AC302" s="183"/>
      <c r="AD302" s="1123"/>
      <c r="AE302" s="183"/>
      <c r="AF302" s="1123"/>
      <c r="AG302" s="1123"/>
      <c r="AH302" s="183"/>
      <c r="AI302" s="183"/>
      <c r="AJ302" s="1123"/>
      <c r="AK302" s="183"/>
      <c r="AL302" s="1123"/>
      <c r="AM302" s="1123"/>
      <c r="AN302" s="183"/>
      <c r="AO302" s="183"/>
      <c r="AP302" s="1123"/>
      <c r="AQ302" s="183"/>
      <c r="AR302" s="1123"/>
      <c r="AS302" s="1123"/>
      <c r="AT302" s="183"/>
      <c r="AU302" s="183"/>
      <c r="AV302" s="1123"/>
      <c r="AW302" s="183"/>
      <c r="AX302" s="1123"/>
      <c r="AY302" s="987"/>
      <c r="AZ302" s="183"/>
      <c r="BA302" s="183"/>
      <c r="BB302" s="1123"/>
      <c r="BC302" s="183"/>
      <c r="BD302" s="1123"/>
      <c r="BF302" s="183"/>
    </row>
    <row r="303" spans="4:58" s="394" customFormat="1" x14ac:dyDescent="0.25">
      <c r="D303" s="987"/>
      <c r="E303" s="511"/>
      <c r="F303" s="511"/>
      <c r="G303" s="511"/>
      <c r="J303" s="183"/>
      <c r="K303" s="183"/>
      <c r="L303" s="1123"/>
      <c r="M303" s="183"/>
      <c r="N303" s="1123"/>
      <c r="O303" s="1123"/>
      <c r="P303" s="183"/>
      <c r="Q303" s="183"/>
      <c r="R303" s="1123"/>
      <c r="S303" s="183"/>
      <c r="T303" s="1123"/>
      <c r="U303" s="1123"/>
      <c r="V303" s="183"/>
      <c r="W303" s="183"/>
      <c r="X303" s="1123"/>
      <c r="Y303" s="183"/>
      <c r="Z303" s="1123"/>
      <c r="AA303" s="1123"/>
      <c r="AB303" s="183"/>
      <c r="AC303" s="183"/>
      <c r="AD303" s="1123"/>
      <c r="AE303" s="183"/>
      <c r="AF303" s="1123"/>
      <c r="AG303" s="1123"/>
      <c r="AH303" s="183"/>
      <c r="AI303" s="183"/>
      <c r="AJ303" s="1123"/>
      <c r="AK303" s="183"/>
      <c r="AL303" s="1123"/>
      <c r="AM303" s="1123"/>
      <c r="AN303" s="183"/>
      <c r="AO303" s="183"/>
      <c r="AP303" s="1123"/>
      <c r="AQ303" s="183"/>
      <c r="AR303" s="1123"/>
      <c r="AS303" s="1123"/>
      <c r="AT303" s="183"/>
      <c r="AU303" s="183"/>
      <c r="AV303" s="1123"/>
      <c r="AW303" s="183"/>
      <c r="AX303" s="1123"/>
      <c r="AY303" s="987"/>
      <c r="AZ303" s="183"/>
      <c r="BA303" s="183"/>
      <c r="BB303" s="1123"/>
      <c r="BC303" s="183"/>
      <c r="BD303" s="1123"/>
      <c r="BF303" s="183"/>
    </row>
    <row r="304" spans="4:58" s="394" customFormat="1" x14ac:dyDescent="0.25">
      <c r="D304" s="987"/>
      <c r="E304" s="511"/>
      <c r="F304" s="511"/>
      <c r="G304" s="511"/>
      <c r="J304" s="183"/>
      <c r="K304" s="183"/>
      <c r="L304" s="1123"/>
      <c r="M304" s="183"/>
      <c r="N304" s="1123"/>
      <c r="O304" s="1123"/>
      <c r="P304" s="183"/>
      <c r="Q304" s="183"/>
      <c r="R304" s="1123"/>
      <c r="S304" s="183"/>
      <c r="T304" s="1123"/>
      <c r="U304" s="1123"/>
      <c r="V304" s="183"/>
      <c r="W304" s="183"/>
      <c r="X304" s="1123"/>
      <c r="Y304" s="183"/>
      <c r="Z304" s="1123"/>
      <c r="AA304" s="1123"/>
      <c r="AB304" s="183"/>
      <c r="AC304" s="183"/>
      <c r="AD304" s="1123"/>
      <c r="AE304" s="183"/>
      <c r="AF304" s="1123"/>
      <c r="AG304" s="1123"/>
      <c r="AH304" s="183"/>
      <c r="AI304" s="183"/>
      <c r="AJ304" s="1123"/>
      <c r="AK304" s="183"/>
      <c r="AL304" s="1123"/>
      <c r="AM304" s="1123"/>
      <c r="AN304" s="183"/>
      <c r="AO304" s="183"/>
      <c r="AP304" s="1123"/>
      <c r="AQ304" s="183"/>
      <c r="AR304" s="1123"/>
      <c r="AS304" s="1123"/>
      <c r="AT304" s="183"/>
      <c r="AU304" s="183"/>
      <c r="AV304" s="1123"/>
      <c r="AW304" s="183"/>
      <c r="AX304" s="1123"/>
      <c r="AY304" s="987"/>
      <c r="AZ304" s="183"/>
      <c r="BA304" s="183"/>
      <c r="BB304" s="1123"/>
      <c r="BC304" s="183"/>
      <c r="BD304" s="1123"/>
      <c r="BF304" s="183"/>
    </row>
    <row r="305" spans="4:58" s="394" customFormat="1" x14ac:dyDescent="0.25">
      <c r="D305" s="987"/>
      <c r="E305" s="511"/>
      <c r="F305" s="511"/>
      <c r="G305" s="511"/>
      <c r="J305" s="183"/>
      <c r="K305" s="183"/>
      <c r="L305" s="1123"/>
      <c r="M305" s="183"/>
      <c r="N305" s="1123"/>
      <c r="O305" s="1123"/>
      <c r="P305" s="183"/>
      <c r="Q305" s="183"/>
      <c r="R305" s="1123"/>
      <c r="S305" s="183"/>
      <c r="T305" s="1123"/>
      <c r="U305" s="1123"/>
      <c r="V305" s="183"/>
      <c r="W305" s="183"/>
      <c r="X305" s="1123"/>
      <c r="Y305" s="183"/>
      <c r="Z305" s="1123"/>
      <c r="AA305" s="1123"/>
      <c r="AB305" s="183"/>
      <c r="AC305" s="183"/>
      <c r="AD305" s="1123"/>
      <c r="AE305" s="183"/>
      <c r="AF305" s="1123"/>
      <c r="AG305" s="1123"/>
      <c r="AH305" s="183"/>
      <c r="AI305" s="183"/>
      <c r="AJ305" s="1123"/>
      <c r="AK305" s="183"/>
      <c r="AL305" s="1123"/>
      <c r="AM305" s="1123"/>
      <c r="AN305" s="183"/>
      <c r="AO305" s="183"/>
      <c r="AP305" s="1123"/>
      <c r="AQ305" s="183"/>
      <c r="AR305" s="1123"/>
      <c r="AS305" s="1123"/>
      <c r="AT305" s="183"/>
      <c r="AU305" s="183"/>
      <c r="AV305" s="1123"/>
      <c r="AW305" s="183"/>
      <c r="AX305" s="1123"/>
      <c r="AY305" s="987"/>
      <c r="AZ305" s="183"/>
      <c r="BA305" s="183"/>
      <c r="BB305" s="1123"/>
      <c r="BC305" s="183"/>
      <c r="BD305" s="1123"/>
      <c r="BF305" s="183"/>
    </row>
    <row r="306" spans="4:58" s="394" customFormat="1" x14ac:dyDescent="0.25">
      <c r="D306" s="987"/>
      <c r="E306" s="511"/>
      <c r="F306" s="511"/>
      <c r="G306" s="511"/>
      <c r="J306" s="183"/>
      <c r="K306" s="183"/>
      <c r="L306" s="1123"/>
      <c r="M306" s="183"/>
      <c r="N306" s="1123"/>
      <c r="O306" s="1123"/>
      <c r="P306" s="183"/>
      <c r="Q306" s="183"/>
      <c r="R306" s="1123"/>
      <c r="S306" s="183"/>
      <c r="T306" s="1123"/>
      <c r="U306" s="1123"/>
      <c r="V306" s="183"/>
      <c r="W306" s="183"/>
      <c r="X306" s="1123"/>
      <c r="Y306" s="183"/>
      <c r="Z306" s="1123"/>
      <c r="AA306" s="1123"/>
      <c r="AB306" s="183"/>
      <c r="AC306" s="183"/>
      <c r="AD306" s="1123"/>
      <c r="AE306" s="183"/>
      <c r="AF306" s="1123"/>
      <c r="AG306" s="1123"/>
      <c r="AH306" s="183"/>
      <c r="AI306" s="183"/>
      <c r="AJ306" s="1123"/>
      <c r="AK306" s="183"/>
      <c r="AL306" s="1123"/>
      <c r="AM306" s="1123"/>
      <c r="AN306" s="183"/>
      <c r="AO306" s="183"/>
      <c r="AP306" s="1123"/>
      <c r="AQ306" s="183"/>
      <c r="AR306" s="1123"/>
      <c r="AS306" s="1123"/>
      <c r="AT306" s="183"/>
      <c r="AU306" s="183"/>
      <c r="AV306" s="1123"/>
      <c r="AW306" s="183"/>
      <c r="AX306" s="1123"/>
      <c r="AY306" s="987"/>
      <c r="AZ306" s="183"/>
      <c r="BA306" s="183"/>
      <c r="BB306" s="1123"/>
      <c r="BC306" s="183"/>
      <c r="BD306" s="1123"/>
      <c r="BF306" s="183"/>
    </row>
    <row r="307" spans="4:58" s="394" customFormat="1" x14ac:dyDescent="0.25">
      <c r="D307" s="987"/>
      <c r="E307" s="511"/>
      <c r="F307" s="511"/>
      <c r="G307" s="511"/>
      <c r="J307" s="183"/>
      <c r="K307" s="183"/>
      <c r="L307" s="1123"/>
      <c r="M307" s="183"/>
      <c r="N307" s="1123"/>
      <c r="O307" s="1123"/>
      <c r="P307" s="183"/>
      <c r="Q307" s="183"/>
      <c r="R307" s="1123"/>
      <c r="S307" s="183"/>
      <c r="T307" s="1123"/>
      <c r="U307" s="1123"/>
      <c r="V307" s="183"/>
      <c r="W307" s="183"/>
      <c r="X307" s="1123"/>
      <c r="Y307" s="183"/>
      <c r="Z307" s="1123"/>
      <c r="AA307" s="1123"/>
      <c r="AB307" s="183"/>
      <c r="AC307" s="183"/>
      <c r="AD307" s="1123"/>
      <c r="AE307" s="183"/>
      <c r="AF307" s="1123"/>
      <c r="AG307" s="1123"/>
      <c r="AH307" s="183"/>
      <c r="AI307" s="183"/>
      <c r="AJ307" s="1123"/>
      <c r="AK307" s="183"/>
      <c r="AL307" s="1123"/>
      <c r="AM307" s="1123"/>
      <c r="AN307" s="183"/>
      <c r="AO307" s="183"/>
      <c r="AP307" s="1123"/>
      <c r="AQ307" s="183"/>
      <c r="AR307" s="1123"/>
      <c r="AS307" s="1123"/>
      <c r="AT307" s="183"/>
      <c r="AU307" s="183"/>
      <c r="AV307" s="1123"/>
      <c r="AW307" s="183"/>
      <c r="AX307" s="1123"/>
      <c r="AY307" s="987"/>
      <c r="AZ307" s="183"/>
      <c r="BA307" s="183"/>
      <c r="BB307" s="1123"/>
      <c r="BC307" s="183"/>
      <c r="BD307" s="1123"/>
      <c r="BF307" s="183"/>
    </row>
    <row r="308" spans="4:58" s="394" customFormat="1" x14ac:dyDescent="0.25">
      <c r="D308" s="987"/>
      <c r="E308" s="511"/>
      <c r="F308" s="511"/>
      <c r="G308" s="511"/>
      <c r="J308" s="183"/>
      <c r="K308" s="183"/>
      <c r="L308" s="1123"/>
      <c r="M308" s="183"/>
      <c r="N308" s="1123"/>
      <c r="O308" s="1123"/>
      <c r="P308" s="183"/>
      <c r="Q308" s="183"/>
      <c r="R308" s="1123"/>
      <c r="S308" s="183"/>
      <c r="T308" s="1123"/>
      <c r="U308" s="1123"/>
      <c r="V308" s="183"/>
      <c r="W308" s="183"/>
      <c r="X308" s="1123"/>
      <c r="Y308" s="183"/>
      <c r="Z308" s="1123"/>
      <c r="AA308" s="1123"/>
      <c r="AB308" s="183"/>
      <c r="AC308" s="183"/>
      <c r="AD308" s="1123"/>
      <c r="AE308" s="183"/>
      <c r="AF308" s="1123"/>
      <c r="AG308" s="1123"/>
      <c r="AH308" s="183"/>
      <c r="AI308" s="183"/>
      <c r="AJ308" s="1123"/>
      <c r="AK308" s="183"/>
      <c r="AL308" s="1123"/>
      <c r="AM308" s="1123"/>
      <c r="AN308" s="183"/>
      <c r="AO308" s="183"/>
      <c r="AP308" s="1123"/>
      <c r="AQ308" s="183"/>
      <c r="AR308" s="1123"/>
      <c r="AS308" s="1123"/>
      <c r="AT308" s="183"/>
      <c r="AU308" s="183"/>
      <c r="AV308" s="1123"/>
      <c r="AW308" s="183"/>
      <c r="AX308" s="1123"/>
      <c r="AY308" s="987"/>
      <c r="AZ308" s="183"/>
      <c r="BA308" s="183"/>
      <c r="BB308" s="1123"/>
      <c r="BC308" s="183"/>
      <c r="BD308" s="1123"/>
      <c r="BF308" s="183"/>
    </row>
    <row r="309" spans="4:58" s="394" customFormat="1" x14ac:dyDescent="0.25">
      <c r="D309" s="987"/>
      <c r="E309" s="511"/>
      <c r="F309" s="511"/>
      <c r="G309" s="511"/>
      <c r="J309" s="183"/>
      <c r="K309" s="183"/>
      <c r="L309" s="1123"/>
      <c r="M309" s="183"/>
      <c r="N309" s="1123"/>
      <c r="O309" s="1123"/>
      <c r="P309" s="183"/>
      <c r="Q309" s="183"/>
      <c r="R309" s="1123"/>
      <c r="S309" s="183"/>
      <c r="T309" s="1123"/>
      <c r="U309" s="1123"/>
      <c r="V309" s="183"/>
      <c r="W309" s="183"/>
      <c r="X309" s="1123"/>
      <c r="Y309" s="183"/>
      <c r="Z309" s="1123"/>
      <c r="AA309" s="1123"/>
      <c r="AB309" s="183"/>
      <c r="AC309" s="183"/>
      <c r="AD309" s="1123"/>
      <c r="AE309" s="183"/>
      <c r="AF309" s="1123"/>
      <c r="AG309" s="1123"/>
      <c r="AH309" s="183"/>
      <c r="AI309" s="183"/>
      <c r="AJ309" s="1123"/>
      <c r="AK309" s="183"/>
      <c r="AL309" s="1123"/>
      <c r="AM309" s="1123"/>
      <c r="AN309" s="183"/>
      <c r="AO309" s="183"/>
      <c r="AP309" s="1123"/>
      <c r="AQ309" s="183"/>
      <c r="AR309" s="1123"/>
      <c r="AS309" s="1123"/>
      <c r="AT309" s="183"/>
      <c r="AU309" s="183"/>
      <c r="AV309" s="1123"/>
      <c r="AW309" s="183"/>
      <c r="AX309" s="1123"/>
      <c r="AY309" s="987"/>
      <c r="AZ309" s="183"/>
      <c r="BA309" s="183"/>
      <c r="BB309" s="1123"/>
      <c r="BC309" s="183"/>
      <c r="BD309" s="1123"/>
      <c r="BF309" s="183"/>
    </row>
    <row r="310" spans="4:58" s="394" customFormat="1" x14ac:dyDescent="0.25">
      <c r="D310" s="987"/>
      <c r="E310" s="511"/>
      <c r="F310" s="511"/>
      <c r="G310" s="511"/>
      <c r="J310" s="183"/>
      <c r="K310" s="183"/>
      <c r="L310" s="1123"/>
      <c r="M310" s="183"/>
      <c r="N310" s="1123"/>
      <c r="O310" s="1123"/>
      <c r="P310" s="183"/>
      <c r="Q310" s="183"/>
      <c r="R310" s="1123"/>
      <c r="S310" s="183"/>
      <c r="T310" s="1123"/>
      <c r="U310" s="1123"/>
      <c r="V310" s="183"/>
      <c r="W310" s="183"/>
      <c r="X310" s="1123"/>
      <c r="Y310" s="183"/>
      <c r="Z310" s="1123"/>
      <c r="AA310" s="1123"/>
      <c r="AB310" s="183"/>
      <c r="AC310" s="183"/>
      <c r="AD310" s="1123"/>
      <c r="AE310" s="183"/>
      <c r="AF310" s="1123"/>
      <c r="AG310" s="1123"/>
      <c r="AH310" s="183"/>
      <c r="AI310" s="183"/>
      <c r="AJ310" s="1123"/>
      <c r="AK310" s="183"/>
      <c r="AL310" s="1123"/>
      <c r="AM310" s="1123"/>
      <c r="AN310" s="183"/>
      <c r="AO310" s="183"/>
      <c r="AP310" s="1123"/>
      <c r="AQ310" s="183"/>
      <c r="AR310" s="1123"/>
      <c r="AS310" s="1123"/>
      <c r="AT310" s="183"/>
      <c r="AU310" s="183"/>
      <c r="AV310" s="1123"/>
      <c r="AW310" s="183"/>
      <c r="AX310" s="1123"/>
      <c r="AY310" s="987"/>
      <c r="AZ310" s="183"/>
      <c r="BA310" s="183"/>
      <c r="BB310" s="1123"/>
      <c r="BC310" s="183"/>
      <c r="BD310" s="1123"/>
      <c r="BF310" s="183"/>
    </row>
    <row r="311" spans="4:58" s="394" customFormat="1" x14ac:dyDescent="0.25">
      <c r="D311" s="987"/>
      <c r="E311" s="511"/>
      <c r="F311" s="511"/>
      <c r="G311" s="511"/>
      <c r="J311" s="183"/>
      <c r="K311" s="183"/>
      <c r="L311" s="1123"/>
      <c r="M311" s="183"/>
      <c r="N311" s="1123"/>
      <c r="O311" s="1123"/>
      <c r="P311" s="183"/>
      <c r="Q311" s="183"/>
      <c r="R311" s="1123"/>
      <c r="S311" s="183"/>
      <c r="T311" s="1123"/>
      <c r="U311" s="1123"/>
      <c r="V311" s="183"/>
      <c r="W311" s="183"/>
      <c r="X311" s="1123"/>
      <c r="Y311" s="183"/>
      <c r="Z311" s="1123"/>
      <c r="AA311" s="1123"/>
      <c r="AB311" s="183"/>
      <c r="AC311" s="183"/>
      <c r="AD311" s="1123"/>
      <c r="AE311" s="183"/>
      <c r="AF311" s="1123"/>
      <c r="AG311" s="1123"/>
      <c r="AH311" s="183"/>
      <c r="AI311" s="183"/>
      <c r="AJ311" s="1123"/>
      <c r="AK311" s="183"/>
      <c r="AL311" s="1123"/>
      <c r="AM311" s="1123"/>
      <c r="AN311" s="183"/>
      <c r="AO311" s="183"/>
      <c r="AP311" s="1123"/>
      <c r="AQ311" s="183"/>
      <c r="AR311" s="1123"/>
      <c r="AS311" s="1123"/>
      <c r="AT311" s="183"/>
      <c r="AU311" s="183"/>
      <c r="AV311" s="1123"/>
      <c r="AW311" s="183"/>
      <c r="AX311" s="1123"/>
      <c r="AY311" s="987"/>
      <c r="AZ311" s="183"/>
      <c r="BA311" s="183"/>
      <c r="BB311" s="1123"/>
      <c r="BC311" s="183"/>
      <c r="BD311" s="1123"/>
      <c r="BF311" s="183"/>
    </row>
    <row r="312" spans="4:58" s="394" customFormat="1" x14ac:dyDescent="0.25">
      <c r="D312" s="987"/>
      <c r="E312" s="511"/>
      <c r="F312" s="511"/>
      <c r="G312" s="511"/>
      <c r="J312" s="183"/>
      <c r="K312" s="183"/>
      <c r="L312" s="1123"/>
      <c r="M312" s="183"/>
      <c r="N312" s="1123"/>
      <c r="O312" s="1123"/>
      <c r="P312" s="183"/>
      <c r="Q312" s="183"/>
      <c r="R312" s="1123"/>
      <c r="S312" s="183"/>
      <c r="T312" s="1123"/>
      <c r="U312" s="1123"/>
      <c r="V312" s="183"/>
      <c r="W312" s="183"/>
      <c r="X312" s="1123"/>
      <c r="Y312" s="183"/>
      <c r="Z312" s="1123"/>
      <c r="AA312" s="1123"/>
      <c r="AB312" s="183"/>
      <c r="AC312" s="183"/>
      <c r="AD312" s="1123"/>
      <c r="AE312" s="183"/>
      <c r="AF312" s="1123"/>
      <c r="AG312" s="1123"/>
      <c r="AH312" s="183"/>
      <c r="AI312" s="183"/>
      <c r="AJ312" s="1123"/>
      <c r="AK312" s="183"/>
      <c r="AL312" s="1123"/>
      <c r="AM312" s="1123"/>
      <c r="AN312" s="183"/>
      <c r="AO312" s="183"/>
      <c r="AP312" s="1123"/>
      <c r="AQ312" s="183"/>
      <c r="AR312" s="1123"/>
      <c r="AS312" s="1123"/>
      <c r="AT312" s="183"/>
      <c r="AU312" s="183"/>
      <c r="AV312" s="1123"/>
      <c r="AW312" s="183"/>
      <c r="AX312" s="1123"/>
      <c r="AY312" s="987"/>
      <c r="AZ312" s="183"/>
      <c r="BA312" s="183"/>
      <c r="BB312" s="1123"/>
      <c r="BC312" s="183"/>
      <c r="BD312" s="1123"/>
      <c r="BF312" s="183"/>
    </row>
    <row r="313" spans="4:58" s="394" customFormat="1" x14ac:dyDescent="0.25">
      <c r="D313" s="987"/>
      <c r="E313" s="511"/>
      <c r="F313" s="511"/>
      <c r="G313" s="511"/>
      <c r="J313" s="183"/>
      <c r="K313" s="183"/>
      <c r="L313" s="1123"/>
      <c r="M313" s="183"/>
      <c r="N313" s="1123"/>
      <c r="O313" s="1123"/>
      <c r="P313" s="183"/>
      <c r="Q313" s="183"/>
      <c r="R313" s="1123"/>
      <c r="S313" s="183"/>
      <c r="T313" s="1123"/>
      <c r="U313" s="1123"/>
      <c r="V313" s="183"/>
      <c r="W313" s="183"/>
      <c r="X313" s="1123"/>
      <c r="Y313" s="183"/>
      <c r="Z313" s="1123"/>
      <c r="AA313" s="1123"/>
      <c r="AB313" s="183"/>
      <c r="AC313" s="183"/>
      <c r="AD313" s="1123"/>
      <c r="AE313" s="183"/>
      <c r="AF313" s="1123"/>
      <c r="AG313" s="1123"/>
      <c r="AH313" s="183"/>
      <c r="AI313" s="183"/>
      <c r="AJ313" s="1123"/>
      <c r="AK313" s="183"/>
      <c r="AL313" s="1123"/>
      <c r="AM313" s="1123"/>
      <c r="AN313" s="183"/>
      <c r="AO313" s="183"/>
      <c r="AP313" s="1123"/>
      <c r="AQ313" s="183"/>
      <c r="AR313" s="1123"/>
      <c r="AS313" s="1123"/>
      <c r="AT313" s="183"/>
      <c r="AU313" s="183"/>
      <c r="AV313" s="1123"/>
      <c r="AW313" s="183"/>
      <c r="AX313" s="1123"/>
      <c r="AY313" s="987"/>
      <c r="AZ313" s="183"/>
      <c r="BA313" s="183"/>
      <c r="BB313" s="1123"/>
      <c r="BC313" s="183"/>
      <c r="BD313" s="1123"/>
      <c r="BF313" s="183"/>
    </row>
    <row r="314" spans="4:58" s="394" customFormat="1" x14ac:dyDescent="0.25">
      <c r="D314" s="987"/>
      <c r="E314" s="511"/>
      <c r="F314" s="511"/>
      <c r="G314" s="511"/>
      <c r="J314" s="183"/>
      <c r="K314" s="183"/>
      <c r="L314" s="1123"/>
      <c r="M314" s="183"/>
      <c r="N314" s="1123"/>
      <c r="O314" s="1123"/>
      <c r="P314" s="183"/>
      <c r="Q314" s="183"/>
      <c r="R314" s="1123"/>
      <c r="S314" s="183"/>
      <c r="T314" s="1123"/>
      <c r="U314" s="1123"/>
      <c r="V314" s="183"/>
      <c r="W314" s="183"/>
      <c r="X314" s="1123"/>
      <c r="Y314" s="183"/>
      <c r="Z314" s="1123"/>
      <c r="AA314" s="1123"/>
      <c r="AB314" s="183"/>
      <c r="AC314" s="183"/>
      <c r="AD314" s="1123"/>
      <c r="AE314" s="183"/>
      <c r="AF314" s="1123"/>
      <c r="AG314" s="1123"/>
      <c r="AH314" s="183"/>
      <c r="AI314" s="183"/>
      <c r="AJ314" s="1123"/>
      <c r="AK314" s="183"/>
      <c r="AL314" s="1123"/>
      <c r="AM314" s="1123"/>
      <c r="AN314" s="183"/>
      <c r="AO314" s="183"/>
      <c r="AP314" s="1123"/>
      <c r="AQ314" s="183"/>
      <c r="AR314" s="1123"/>
      <c r="AS314" s="1123"/>
      <c r="AT314" s="183"/>
      <c r="AU314" s="183"/>
      <c r="AV314" s="1123"/>
      <c r="AW314" s="183"/>
      <c r="AX314" s="1123"/>
      <c r="AY314" s="987"/>
      <c r="AZ314" s="183"/>
      <c r="BA314" s="183"/>
      <c r="BB314" s="1123"/>
      <c r="BC314" s="183"/>
      <c r="BD314" s="1123"/>
      <c r="BF314" s="183"/>
    </row>
    <row r="315" spans="4:58" s="394" customFormat="1" x14ac:dyDescent="0.25">
      <c r="D315" s="987"/>
      <c r="E315" s="511"/>
      <c r="F315" s="511"/>
      <c r="G315" s="511"/>
      <c r="J315" s="183"/>
      <c r="K315" s="183"/>
      <c r="L315" s="1123"/>
      <c r="M315" s="183"/>
      <c r="N315" s="1123"/>
      <c r="O315" s="1123"/>
      <c r="P315" s="183"/>
      <c r="Q315" s="183"/>
      <c r="R315" s="1123"/>
      <c r="S315" s="183"/>
      <c r="T315" s="1123"/>
      <c r="U315" s="1123"/>
      <c r="V315" s="183"/>
      <c r="W315" s="183"/>
      <c r="X315" s="1123"/>
      <c r="Y315" s="183"/>
      <c r="Z315" s="1123"/>
      <c r="AA315" s="1123"/>
      <c r="AB315" s="183"/>
      <c r="AC315" s="183"/>
      <c r="AD315" s="1123"/>
      <c r="AE315" s="183"/>
      <c r="AF315" s="1123"/>
      <c r="AG315" s="1123"/>
      <c r="AH315" s="183"/>
      <c r="AI315" s="183"/>
      <c r="AJ315" s="1123"/>
      <c r="AK315" s="183"/>
      <c r="AL315" s="1123"/>
      <c r="AM315" s="1123"/>
      <c r="AN315" s="183"/>
      <c r="AO315" s="183"/>
      <c r="AP315" s="1123"/>
      <c r="AQ315" s="183"/>
      <c r="AR315" s="1123"/>
      <c r="AS315" s="1123"/>
      <c r="AT315" s="183"/>
      <c r="AU315" s="183"/>
      <c r="AV315" s="1123"/>
      <c r="AW315" s="183"/>
      <c r="AX315" s="1123"/>
      <c r="AY315" s="987"/>
      <c r="AZ315" s="183"/>
      <c r="BA315" s="183"/>
      <c r="BB315" s="1123"/>
      <c r="BC315" s="183"/>
      <c r="BD315" s="1123"/>
      <c r="BF315" s="183"/>
    </row>
    <row r="316" spans="4:58" s="394" customFormat="1" x14ac:dyDescent="0.25">
      <c r="D316" s="987"/>
      <c r="E316" s="511"/>
      <c r="F316" s="511"/>
      <c r="G316" s="511"/>
      <c r="J316" s="183"/>
      <c r="K316" s="183"/>
      <c r="L316" s="1123"/>
      <c r="M316" s="183"/>
      <c r="N316" s="1123"/>
      <c r="O316" s="1123"/>
      <c r="P316" s="183"/>
      <c r="Q316" s="183"/>
      <c r="R316" s="1123"/>
      <c r="S316" s="183"/>
      <c r="T316" s="1123"/>
      <c r="U316" s="1123"/>
      <c r="V316" s="183"/>
      <c r="W316" s="183"/>
      <c r="X316" s="1123"/>
      <c r="Y316" s="183"/>
      <c r="Z316" s="1123"/>
      <c r="AA316" s="1123"/>
      <c r="AB316" s="183"/>
      <c r="AC316" s="183"/>
      <c r="AD316" s="1123"/>
      <c r="AE316" s="183"/>
      <c r="AF316" s="1123"/>
      <c r="AG316" s="1123"/>
      <c r="AH316" s="183"/>
      <c r="AI316" s="183"/>
      <c r="AJ316" s="1123"/>
      <c r="AK316" s="183"/>
      <c r="AL316" s="1123"/>
      <c r="AM316" s="1123"/>
      <c r="AN316" s="183"/>
      <c r="AO316" s="183"/>
      <c r="AP316" s="1123"/>
      <c r="AQ316" s="183"/>
      <c r="AR316" s="1123"/>
      <c r="AS316" s="1123"/>
      <c r="AT316" s="183"/>
      <c r="AU316" s="183"/>
      <c r="AV316" s="1123"/>
      <c r="AW316" s="183"/>
      <c r="AX316" s="1123"/>
      <c r="AY316" s="987"/>
      <c r="AZ316" s="183"/>
      <c r="BA316" s="183"/>
      <c r="BB316" s="1123"/>
      <c r="BC316" s="183"/>
      <c r="BD316" s="1123"/>
      <c r="BF316" s="183"/>
    </row>
    <row r="317" spans="4:58" s="394" customFormat="1" x14ac:dyDescent="0.25">
      <c r="D317" s="987"/>
      <c r="E317" s="511"/>
      <c r="F317" s="511"/>
      <c r="G317" s="511"/>
      <c r="J317" s="183"/>
      <c r="K317" s="183"/>
      <c r="L317" s="1123"/>
      <c r="M317" s="183"/>
      <c r="N317" s="1123"/>
      <c r="O317" s="1123"/>
      <c r="P317" s="183"/>
      <c r="Q317" s="183"/>
      <c r="R317" s="1123"/>
      <c r="S317" s="183"/>
      <c r="T317" s="1123"/>
      <c r="U317" s="1123"/>
      <c r="V317" s="183"/>
      <c r="W317" s="183"/>
      <c r="X317" s="1123"/>
      <c r="Y317" s="183"/>
      <c r="Z317" s="1123"/>
      <c r="AA317" s="1123"/>
      <c r="AB317" s="183"/>
      <c r="AC317" s="183"/>
      <c r="AD317" s="1123"/>
      <c r="AE317" s="183"/>
      <c r="AF317" s="1123"/>
      <c r="AG317" s="1123"/>
      <c r="AH317" s="183"/>
      <c r="AI317" s="183"/>
      <c r="AJ317" s="1123"/>
      <c r="AK317" s="183"/>
      <c r="AL317" s="1123"/>
      <c r="AM317" s="1123"/>
      <c r="AN317" s="183"/>
      <c r="AO317" s="183"/>
      <c r="AP317" s="1123"/>
      <c r="AQ317" s="183"/>
      <c r="AR317" s="1123"/>
      <c r="AS317" s="1123"/>
      <c r="AT317" s="183"/>
      <c r="AU317" s="183"/>
      <c r="AV317" s="1123"/>
      <c r="AW317" s="183"/>
      <c r="AX317" s="1123"/>
      <c r="AY317" s="987"/>
      <c r="AZ317" s="183"/>
      <c r="BA317" s="183"/>
      <c r="BB317" s="1123"/>
      <c r="BC317" s="183"/>
      <c r="BD317" s="1123"/>
      <c r="BF317" s="183"/>
    </row>
    <row r="318" spans="4:58" s="394" customFormat="1" x14ac:dyDescent="0.25">
      <c r="D318" s="987"/>
      <c r="E318" s="511"/>
      <c r="F318" s="511"/>
      <c r="G318" s="511"/>
      <c r="J318" s="183"/>
      <c r="K318" s="183"/>
      <c r="L318" s="1123"/>
      <c r="M318" s="183"/>
      <c r="N318" s="1123"/>
      <c r="O318" s="1123"/>
      <c r="P318" s="183"/>
      <c r="Q318" s="183"/>
      <c r="R318" s="1123"/>
      <c r="S318" s="183"/>
      <c r="T318" s="1123"/>
      <c r="U318" s="1123"/>
      <c r="V318" s="183"/>
      <c r="W318" s="183"/>
      <c r="X318" s="1123"/>
      <c r="Y318" s="183"/>
      <c r="Z318" s="1123"/>
      <c r="AA318" s="1123"/>
      <c r="AB318" s="183"/>
      <c r="AC318" s="183"/>
      <c r="AD318" s="1123"/>
      <c r="AE318" s="183"/>
      <c r="AF318" s="1123"/>
      <c r="AG318" s="1123"/>
      <c r="AH318" s="183"/>
      <c r="AI318" s="183"/>
      <c r="AJ318" s="1123"/>
      <c r="AK318" s="183"/>
      <c r="AL318" s="1123"/>
      <c r="AM318" s="1123"/>
      <c r="AN318" s="183"/>
      <c r="AO318" s="183"/>
      <c r="AP318" s="1123"/>
      <c r="AQ318" s="183"/>
      <c r="AR318" s="1123"/>
      <c r="AS318" s="1123"/>
      <c r="AT318" s="183"/>
      <c r="AU318" s="183"/>
      <c r="AV318" s="1123"/>
      <c r="AW318" s="183"/>
      <c r="AX318" s="1123"/>
      <c r="AY318" s="987"/>
      <c r="AZ318" s="183"/>
      <c r="BA318" s="183"/>
      <c r="BB318" s="1123"/>
      <c r="BC318" s="183"/>
      <c r="BD318" s="1123"/>
      <c r="BF318" s="183"/>
    </row>
    <row r="319" spans="4:58" s="394" customFormat="1" x14ac:dyDescent="0.25">
      <c r="D319" s="987"/>
      <c r="E319" s="511"/>
      <c r="F319" s="511"/>
      <c r="G319" s="511"/>
      <c r="J319" s="183"/>
      <c r="K319" s="183"/>
      <c r="L319" s="1123"/>
      <c r="M319" s="183"/>
      <c r="N319" s="1123"/>
      <c r="O319" s="1123"/>
      <c r="P319" s="183"/>
      <c r="Q319" s="183"/>
      <c r="R319" s="1123"/>
      <c r="S319" s="183"/>
      <c r="T319" s="1123"/>
      <c r="U319" s="1123"/>
      <c r="V319" s="183"/>
      <c r="W319" s="183"/>
      <c r="X319" s="1123"/>
      <c r="Y319" s="183"/>
      <c r="Z319" s="1123"/>
      <c r="AA319" s="1123"/>
      <c r="AB319" s="183"/>
      <c r="AC319" s="183"/>
      <c r="AD319" s="1123"/>
      <c r="AE319" s="183"/>
      <c r="AF319" s="1123"/>
      <c r="AG319" s="1123"/>
      <c r="AH319" s="183"/>
      <c r="AI319" s="183"/>
      <c r="AJ319" s="1123"/>
      <c r="AK319" s="183"/>
      <c r="AL319" s="1123"/>
      <c r="AM319" s="1123"/>
      <c r="AN319" s="183"/>
      <c r="AO319" s="183"/>
      <c r="AP319" s="1123"/>
      <c r="AQ319" s="183"/>
      <c r="AR319" s="1123"/>
      <c r="AS319" s="1123"/>
      <c r="AT319" s="183"/>
      <c r="AU319" s="183"/>
      <c r="AV319" s="1123"/>
      <c r="AW319" s="183"/>
      <c r="AX319" s="1123"/>
      <c r="AY319" s="987"/>
      <c r="AZ319" s="183"/>
      <c r="BA319" s="183"/>
      <c r="BB319" s="1123"/>
      <c r="BC319" s="183"/>
      <c r="BD319" s="1123"/>
      <c r="BF319" s="183"/>
    </row>
    <row r="320" spans="4:58" s="394" customFormat="1" x14ac:dyDescent="0.25">
      <c r="D320" s="987"/>
      <c r="E320" s="511"/>
      <c r="F320" s="511"/>
      <c r="G320" s="511"/>
      <c r="J320" s="183"/>
      <c r="K320" s="183"/>
      <c r="L320" s="1123"/>
      <c r="M320" s="183"/>
      <c r="N320" s="1123"/>
      <c r="O320" s="1123"/>
      <c r="P320" s="183"/>
      <c r="Q320" s="183"/>
      <c r="R320" s="1123"/>
      <c r="S320" s="183"/>
      <c r="T320" s="1123"/>
      <c r="U320" s="1123"/>
      <c r="V320" s="183"/>
      <c r="W320" s="183"/>
      <c r="X320" s="1123"/>
      <c r="Y320" s="183"/>
      <c r="Z320" s="1123"/>
      <c r="AA320" s="1123"/>
      <c r="AB320" s="183"/>
      <c r="AC320" s="183"/>
      <c r="AD320" s="1123"/>
      <c r="AE320" s="183"/>
      <c r="AF320" s="1123"/>
      <c r="AG320" s="1123"/>
      <c r="AH320" s="183"/>
      <c r="AI320" s="183"/>
      <c r="AJ320" s="1123"/>
      <c r="AK320" s="183"/>
      <c r="AL320" s="1123"/>
      <c r="AM320" s="1123"/>
      <c r="AN320" s="183"/>
      <c r="AO320" s="183"/>
      <c r="AP320" s="1123"/>
      <c r="AQ320" s="183"/>
      <c r="AR320" s="1123"/>
      <c r="AS320" s="1123"/>
      <c r="AT320" s="183"/>
      <c r="AU320" s="183"/>
      <c r="AV320" s="1123"/>
      <c r="AW320" s="183"/>
      <c r="AX320" s="1123"/>
      <c r="AY320" s="987"/>
      <c r="AZ320" s="183"/>
      <c r="BA320" s="183"/>
      <c r="BB320" s="1123"/>
      <c r="BC320" s="183"/>
      <c r="BD320" s="1123"/>
      <c r="BF320" s="183"/>
    </row>
    <row r="321" spans="4:58" s="394" customFormat="1" x14ac:dyDescent="0.25">
      <c r="D321" s="987"/>
      <c r="E321" s="511"/>
      <c r="F321" s="511"/>
      <c r="G321" s="511"/>
      <c r="J321" s="183"/>
      <c r="K321" s="183"/>
      <c r="L321" s="1123"/>
      <c r="M321" s="183"/>
      <c r="N321" s="1123"/>
      <c r="O321" s="1123"/>
      <c r="P321" s="183"/>
      <c r="Q321" s="183"/>
      <c r="R321" s="1123"/>
      <c r="S321" s="183"/>
      <c r="T321" s="1123"/>
      <c r="U321" s="1123"/>
      <c r="V321" s="183"/>
      <c r="W321" s="183"/>
      <c r="X321" s="1123"/>
      <c r="Y321" s="183"/>
      <c r="Z321" s="1123"/>
      <c r="AA321" s="1123"/>
      <c r="AB321" s="183"/>
      <c r="AC321" s="183"/>
      <c r="AD321" s="1123"/>
      <c r="AE321" s="183"/>
      <c r="AF321" s="1123"/>
      <c r="AG321" s="1123"/>
      <c r="AH321" s="183"/>
      <c r="AI321" s="183"/>
      <c r="AJ321" s="1123"/>
      <c r="AK321" s="183"/>
      <c r="AL321" s="1123"/>
      <c r="AM321" s="1123"/>
      <c r="AN321" s="183"/>
      <c r="AO321" s="183"/>
      <c r="AP321" s="1123"/>
      <c r="AQ321" s="183"/>
      <c r="AR321" s="1123"/>
      <c r="AS321" s="1123"/>
      <c r="AT321" s="183"/>
      <c r="AU321" s="183"/>
      <c r="AV321" s="1123"/>
      <c r="AW321" s="183"/>
      <c r="AX321" s="1123"/>
      <c r="AY321" s="987"/>
      <c r="AZ321" s="183"/>
      <c r="BA321" s="183"/>
      <c r="BB321" s="1123"/>
      <c r="BC321" s="183"/>
      <c r="BD321" s="1123"/>
      <c r="BF321" s="183"/>
    </row>
    <row r="322" spans="4:58" s="394" customFormat="1" x14ac:dyDescent="0.25">
      <c r="D322" s="987"/>
      <c r="E322" s="511"/>
      <c r="F322" s="511"/>
      <c r="G322" s="511"/>
      <c r="J322" s="183"/>
      <c r="K322" s="183"/>
      <c r="L322" s="1123"/>
      <c r="M322" s="183"/>
      <c r="N322" s="1123"/>
      <c r="O322" s="1123"/>
      <c r="P322" s="183"/>
      <c r="Q322" s="183"/>
      <c r="R322" s="1123"/>
      <c r="S322" s="183"/>
      <c r="T322" s="1123"/>
      <c r="U322" s="1123"/>
      <c r="V322" s="183"/>
      <c r="W322" s="183"/>
      <c r="X322" s="1123"/>
      <c r="Y322" s="183"/>
      <c r="Z322" s="1123"/>
      <c r="AA322" s="1123"/>
      <c r="AB322" s="183"/>
      <c r="AC322" s="183"/>
      <c r="AD322" s="1123"/>
      <c r="AE322" s="183"/>
      <c r="AF322" s="1123"/>
      <c r="AG322" s="1123"/>
      <c r="AH322" s="183"/>
      <c r="AI322" s="183"/>
      <c r="AJ322" s="1123"/>
      <c r="AK322" s="183"/>
      <c r="AL322" s="1123"/>
      <c r="AM322" s="1123"/>
      <c r="AN322" s="183"/>
      <c r="AO322" s="183"/>
      <c r="AP322" s="1123"/>
      <c r="AQ322" s="183"/>
      <c r="AR322" s="1123"/>
      <c r="AS322" s="1123"/>
      <c r="AT322" s="183"/>
      <c r="AU322" s="183"/>
      <c r="AV322" s="1123"/>
      <c r="AW322" s="183"/>
      <c r="AX322" s="1123"/>
      <c r="AY322" s="987"/>
      <c r="AZ322" s="183"/>
      <c r="BA322" s="183"/>
      <c r="BB322" s="1123"/>
      <c r="BC322" s="183"/>
      <c r="BD322" s="1123"/>
      <c r="BF322" s="183"/>
    </row>
    <row r="323" spans="4:58" s="394" customFormat="1" x14ac:dyDescent="0.25">
      <c r="D323" s="987"/>
      <c r="E323" s="511"/>
      <c r="F323" s="511"/>
      <c r="G323" s="511"/>
      <c r="J323" s="183"/>
      <c r="K323" s="183"/>
      <c r="L323" s="1123"/>
      <c r="M323" s="183"/>
      <c r="N323" s="1123"/>
      <c r="O323" s="1123"/>
      <c r="P323" s="183"/>
      <c r="Q323" s="183"/>
      <c r="R323" s="1123"/>
      <c r="S323" s="183"/>
      <c r="T323" s="1123"/>
      <c r="U323" s="1123"/>
      <c r="V323" s="183"/>
      <c r="W323" s="183"/>
      <c r="X323" s="1123"/>
      <c r="Y323" s="183"/>
      <c r="Z323" s="1123"/>
      <c r="AA323" s="1123"/>
      <c r="AB323" s="183"/>
      <c r="AC323" s="183"/>
      <c r="AD323" s="1123"/>
      <c r="AE323" s="183"/>
      <c r="AF323" s="1123"/>
      <c r="AG323" s="1123"/>
      <c r="AH323" s="183"/>
      <c r="AI323" s="183"/>
      <c r="AJ323" s="1123"/>
      <c r="AK323" s="183"/>
      <c r="AL323" s="1123"/>
      <c r="AM323" s="1123"/>
      <c r="AN323" s="183"/>
      <c r="AO323" s="183"/>
      <c r="AP323" s="1123"/>
      <c r="AQ323" s="183"/>
      <c r="AR323" s="1123"/>
      <c r="AS323" s="1123"/>
      <c r="AT323" s="183"/>
      <c r="AU323" s="183"/>
      <c r="AV323" s="1123"/>
      <c r="AW323" s="183"/>
      <c r="AX323" s="1123"/>
      <c r="AY323" s="987"/>
      <c r="AZ323" s="183"/>
      <c r="BA323" s="183"/>
      <c r="BB323" s="1123"/>
      <c r="BC323" s="183"/>
      <c r="BD323" s="1123"/>
      <c r="BF323" s="183"/>
    </row>
    <row r="324" spans="4:58" s="394" customFormat="1" x14ac:dyDescent="0.25">
      <c r="D324" s="987"/>
      <c r="E324" s="511"/>
      <c r="F324" s="511"/>
      <c r="G324" s="511"/>
      <c r="J324" s="183"/>
      <c r="K324" s="183"/>
      <c r="L324" s="1123"/>
      <c r="M324" s="183"/>
      <c r="N324" s="1123"/>
      <c r="O324" s="1123"/>
      <c r="P324" s="183"/>
      <c r="Q324" s="183"/>
      <c r="R324" s="1123"/>
      <c r="S324" s="183"/>
      <c r="T324" s="1123"/>
      <c r="U324" s="1123"/>
      <c r="V324" s="183"/>
      <c r="W324" s="183"/>
      <c r="X324" s="1123"/>
      <c r="Y324" s="183"/>
      <c r="Z324" s="1123"/>
      <c r="AA324" s="1123"/>
      <c r="AB324" s="183"/>
      <c r="AC324" s="183"/>
      <c r="AD324" s="1123"/>
      <c r="AE324" s="183"/>
      <c r="AF324" s="1123"/>
      <c r="AG324" s="1123"/>
      <c r="AH324" s="183"/>
      <c r="AI324" s="183"/>
      <c r="AJ324" s="1123"/>
      <c r="AK324" s="183"/>
      <c r="AL324" s="1123"/>
      <c r="AM324" s="1123"/>
      <c r="AN324" s="183"/>
      <c r="AO324" s="183"/>
      <c r="AP324" s="1123"/>
      <c r="AQ324" s="183"/>
      <c r="AR324" s="1123"/>
      <c r="AS324" s="1123"/>
      <c r="AT324" s="183"/>
      <c r="AU324" s="183"/>
      <c r="AV324" s="1123"/>
      <c r="AW324" s="183"/>
      <c r="AX324" s="1123"/>
      <c r="AY324" s="987"/>
      <c r="AZ324" s="183"/>
      <c r="BA324" s="183"/>
      <c r="BB324" s="1123"/>
      <c r="BC324" s="183"/>
      <c r="BD324" s="1123"/>
      <c r="BF324" s="183"/>
    </row>
    <row r="325" spans="4:58" s="394" customFormat="1" x14ac:dyDescent="0.25">
      <c r="D325" s="987"/>
      <c r="E325" s="511"/>
      <c r="F325" s="511"/>
      <c r="G325" s="511"/>
      <c r="J325" s="183"/>
      <c r="K325" s="183"/>
      <c r="L325" s="1123"/>
      <c r="M325" s="183"/>
      <c r="N325" s="1123"/>
      <c r="O325" s="1123"/>
      <c r="P325" s="183"/>
      <c r="Q325" s="183"/>
      <c r="R325" s="1123"/>
      <c r="S325" s="183"/>
      <c r="T325" s="1123"/>
      <c r="U325" s="1123"/>
      <c r="V325" s="183"/>
      <c r="W325" s="183"/>
      <c r="X325" s="1123"/>
      <c r="Y325" s="183"/>
      <c r="Z325" s="1123"/>
      <c r="AA325" s="1123"/>
      <c r="AB325" s="183"/>
      <c r="AC325" s="183"/>
      <c r="AD325" s="1123"/>
      <c r="AE325" s="183"/>
      <c r="AF325" s="1123"/>
      <c r="AG325" s="1123"/>
      <c r="AH325" s="183"/>
      <c r="AI325" s="183"/>
      <c r="AJ325" s="1123"/>
      <c r="AK325" s="183"/>
      <c r="AL325" s="1123"/>
      <c r="AM325" s="1123"/>
      <c r="AN325" s="183"/>
      <c r="AO325" s="183"/>
      <c r="AP325" s="1123"/>
      <c r="AQ325" s="183"/>
      <c r="AR325" s="1123"/>
      <c r="AS325" s="1123"/>
      <c r="AT325" s="183"/>
      <c r="AU325" s="183"/>
      <c r="AV325" s="1123"/>
      <c r="AW325" s="183"/>
      <c r="AX325" s="1123"/>
      <c r="AY325" s="987"/>
      <c r="AZ325" s="183"/>
      <c r="BA325" s="183"/>
      <c r="BB325" s="1123"/>
      <c r="BC325" s="183"/>
      <c r="BD325" s="1123"/>
      <c r="BF325" s="183"/>
    </row>
    <row r="326" spans="4:58" s="394" customFormat="1" x14ac:dyDescent="0.25">
      <c r="D326" s="987"/>
      <c r="E326" s="511"/>
      <c r="F326" s="511"/>
      <c r="G326" s="511"/>
      <c r="J326" s="183"/>
      <c r="K326" s="183"/>
      <c r="L326" s="1123"/>
      <c r="M326" s="183"/>
      <c r="N326" s="1123"/>
      <c r="O326" s="1123"/>
      <c r="P326" s="183"/>
      <c r="Q326" s="183"/>
      <c r="R326" s="1123"/>
      <c r="S326" s="183"/>
      <c r="T326" s="1123"/>
      <c r="U326" s="1123"/>
      <c r="V326" s="183"/>
      <c r="W326" s="183"/>
      <c r="X326" s="1123"/>
      <c r="Y326" s="183"/>
      <c r="Z326" s="1123"/>
      <c r="AA326" s="1123"/>
      <c r="AB326" s="183"/>
      <c r="AC326" s="183"/>
      <c r="AD326" s="1123"/>
      <c r="AE326" s="183"/>
      <c r="AF326" s="1123"/>
      <c r="AG326" s="1123"/>
      <c r="AH326" s="183"/>
      <c r="AI326" s="183"/>
      <c r="AJ326" s="1123"/>
      <c r="AK326" s="183"/>
      <c r="AL326" s="1123"/>
      <c r="AM326" s="1123"/>
      <c r="AN326" s="183"/>
      <c r="AO326" s="183"/>
      <c r="AP326" s="1123"/>
      <c r="AQ326" s="183"/>
      <c r="AR326" s="1123"/>
      <c r="AS326" s="1123"/>
      <c r="AT326" s="183"/>
      <c r="AU326" s="183"/>
      <c r="AV326" s="1123"/>
      <c r="AW326" s="183"/>
      <c r="AX326" s="1123"/>
      <c r="AY326" s="987"/>
      <c r="AZ326" s="183"/>
      <c r="BA326" s="183"/>
      <c r="BB326" s="1123"/>
      <c r="BC326" s="183"/>
      <c r="BD326" s="1123"/>
      <c r="BF326" s="183"/>
    </row>
    <row r="327" spans="4:58" s="394" customFormat="1" x14ac:dyDescent="0.25">
      <c r="D327" s="987"/>
      <c r="E327" s="511"/>
      <c r="F327" s="511"/>
      <c r="G327" s="511"/>
      <c r="J327" s="183"/>
      <c r="K327" s="183"/>
      <c r="L327" s="1123"/>
      <c r="M327" s="183"/>
      <c r="N327" s="1123"/>
      <c r="O327" s="1123"/>
      <c r="P327" s="183"/>
      <c r="Q327" s="183"/>
      <c r="R327" s="1123"/>
      <c r="S327" s="183"/>
      <c r="T327" s="1123"/>
      <c r="U327" s="1123"/>
      <c r="V327" s="183"/>
      <c r="W327" s="183"/>
      <c r="X327" s="1123"/>
      <c r="Y327" s="183"/>
      <c r="Z327" s="1123"/>
      <c r="AA327" s="1123"/>
      <c r="AB327" s="183"/>
      <c r="AC327" s="183"/>
      <c r="AD327" s="1123"/>
      <c r="AE327" s="183"/>
      <c r="AF327" s="1123"/>
      <c r="AG327" s="1123"/>
      <c r="AH327" s="183"/>
      <c r="AI327" s="183"/>
      <c r="AJ327" s="1123"/>
      <c r="AK327" s="183"/>
      <c r="AL327" s="1123"/>
      <c r="AM327" s="1123"/>
      <c r="AN327" s="183"/>
      <c r="AO327" s="183"/>
      <c r="AP327" s="1123"/>
      <c r="AQ327" s="183"/>
      <c r="AR327" s="1123"/>
      <c r="AS327" s="1123"/>
      <c r="AT327" s="183"/>
      <c r="AU327" s="183"/>
      <c r="AV327" s="1123"/>
      <c r="AW327" s="183"/>
      <c r="AX327" s="1123"/>
      <c r="AY327" s="987"/>
      <c r="AZ327" s="183"/>
      <c r="BA327" s="183"/>
      <c r="BB327" s="1123"/>
      <c r="BC327" s="183"/>
      <c r="BD327" s="1123"/>
      <c r="BF327" s="183"/>
    </row>
    <row r="328" spans="4:58" s="394" customFormat="1" x14ac:dyDescent="0.25">
      <c r="D328" s="987"/>
      <c r="E328" s="511"/>
      <c r="F328" s="511"/>
      <c r="G328" s="511"/>
      <c r="J328" s="183"/>
      <c r="K328" s="183"/>
      <c r="L328" s="1123"/>
      <c r="M328" s="183"/>
      <c r="N328" s="1123"/>
      <c r="O328" s="1123"/>
      <c r="P328" s="183"/>
      <c r="Q328" s="183"/>
      <c r="R328" s="1123"/>
      <c r="S328" s="183"/>
      <c r="T328" s="1123"/>
      <c r="U328" s="1123"/>
      <c r="V328" s="183"/>
      <c r="W328" s="183"/>
      <c r="X328" s="1123"/>
      <c r="Y328" s="183"/>
      <c r="Z328" s="1123"/>
      <c r="AA328" s="1123"/>
      <c r="AB328" s="183"/>
      <c r="AC328" s="183"/>
      <c r="AD328" s="1123"/>
      <c r="AE328" s="183"/>
      <c r="AF328" s="1123"/>
      <c r="AG328" s="1123"/>
      <c r="AH328" s="183"/>
      <c r="AI328" s="183"/>
      <c r="AJ328" s="1123"/>
      <c r="AK328" s="183"/>
      <c r="AL328" s="1123"/>
      <c r="AM328" s="1123"/>
      <c r="AN328" s="183"/>
      <c r="AO328" s="183"/>
      <c r="AP328" s="1123"/>
      <c r="AQ328" s="183"/>
      <c r="AR328" s="1123"/>
      <c r="AS328" s="1123"/>
      <c r="AT328" s="183"/>
      <c r="AU328" s="183"/>
      <c r="AV328" s="1123"/>
      <c r="AW328" s="183"/>
      <c r="AX328" s="1123"/>
      <c r="AY328" s="987"/>
      <c r="AZ328" s="183"/>
      <c r="BA328" s="183"/>
      <c r="BB328" s="1123"/>
      <c r="BC328" s="183"/>
      <c r="BD328" s="1123"/>
      <c r="BF328" s="183"/>
    </row>
    <row r="329" spans="4:58" s="394" customFormat="1" x14ac:dyDescent="0.25">
      <c r="D329" s="987"/>
      <c r="E329" s="511"/>
      <c r="F329" s="511"/>
      <c r="G329" s="511"/>
      <c r="J329" s="183"/>
      <c r="K329" s="183"/>
      <c r="L329" s="1123"/>
      <c r="M329" s="183"/>
      <c r="N329" s="1123"/>
      <c r="O329" s="1123"/>
      <c r="P329" s="183"/>
      <c r="Q329" s="183"/>
      <c r="R329" s="1123"/>
      <c r="S329" s="183"/>
      <c r="T329" s="1123"/>
      <c r="U329" s="1123"/>
      <c r="V329" s="183"/>
      <c r="W329" s="183"/>
      <c r="X329" s="1123"/>
      <c r="Y329" s="183"/>
      <c r="Z329" s="1123"/>
      <c r="AA329" s="1123"/>
      <c r="AB329" s="183"/>
      <c r="AC329" s="183"/>
      <c r="AD329" s="1123"/>
      <c r="AE329" s="183"/>
      <c r="AF329" s="1123"/>
      <c r="AG329" s="1123"/>
      <c r="AH329" s="183"/>
      <c r="AI329" s="183"/>
      <c r="AJ329" s="1123"/>
      <c r="AK329" s="183"/>
      <c r="AL329" s="1123"/>
      <c r="AM329" s="1123"/>
      <c r="AN329" s="183"/>
      <c r="AO329" s="183"/>
      <c r="AP329" s="1123"/>
      <c r="AQ329" s="183"/>
      <c r="AR329" s="1123"/>
      <c r="AS329" s="1123"/>
      <c r="AT329" s="183"/>
      <c r="AU329" s="183"/>
      <c r="AV329" s="1123"/>
      <c r="AW329" s="183"/>
      <c r="AX329" s="1123"/>
      <c r="AY329" s="987"/>
      <c r="AZ329" s="183"/>
      <c r="BA329" s="183"/>
      <c r="BB329" s="1123"/>
      <c r="BC329" s="183"/>
      <c r="BD329" s="1123"/>
      <c r="BF329" s="183"/>
    </row>
    <row r="330" spans="4:58" s="394" customFormat="1" x14ac:dyDescent="0.25">
      <c r="D330" s="987"/>
      <c r="E330" s="511"/>
      <c r="F330" s="511"/>
      <c r="G330" s="511"/>
      <c r="J330" s="183"/>
      <c r="K330" s="183"/>
      <c r="L330" s="1123"/>
      <c r="M330" s="183"/>
      <c r="N330" s="1123"/>
      <c r="O330" s="1123"/>
      <c r="P330" s="183"/>
      <c r="Q330" s="183"/>
      <c r="R330" s="1123"/>
      <c r="S330" s="183"/>
      <c r="T330" s="1123"/>
      <c r="U330" s="1123"/>
      <c r="V330" s="183"/>
      <c r="W330" s="183"/>
      <c r="X330" s="1123"/>
      <c r="Y330" s="183"/>
      <c r="Z330" s="1123"/>
      <c r="AA330" s="1123"/>
      <c r="AB330" s="183"/>
      <c r="AC330" s="183"/>
      <c r="AD330" s="1123"/>
      <c r="AE330" s="183"/>
      <c r="AF330" s="1123"/>
      <c r="AG330" s="1123"/>
      <c r="AH330" s="183"/>
      <c r="AI330" s="183"/>
      <c r="AJ330" s="1123"/>
      <c r="AK330" s="183"/>
      <c r="AL330" s="1123"/>
      <c r="AM330" s="1123"/>
      <c r="AN330" s="183"/>
      <c r="AO330" s="183"/>
      <c r="AP330" s="1123"/>
      <c r="AQ330" s="183"/>
      <c r="AR330" s="1123"/>
      <c r="AS330" s="1123"/>
      <c r="AT330" s="183"/>
      <c r="AU330" s="183"/>
      <c r="AV330" s="1123"/>
      <c r="AW330" s="183"/>
      <c r="AX330" s="1123"/>
      <c r="AY330" s="987"/>
      <c r="AZ330" s="183"/>
      <c r="BA330" s="183"/>
      <c r="BB330" s="1123"/>
      <c r="BC330" s="183"/>
      <c r="BD330" s="1123"/>
      <c r="BF330" s="183"/>
    </row>
    <row r="331" spans="4:58" s="394" customFormat="1" x14ac:dyDescent="0.25">
      <c r="D331" s="987"/>
      <c r="E331" s="511"/>
      <c r="F331" s="511"/>
      <c r="G331" s="511"/>
      <c r="J331" s="183"/>
      <c r="K331" s="183"/>
      <c r="L331" s="1123"/>
      <c r="M331" s="183"/>
      <c r="N331" s="1123"/>
      <c r="O331" s="1123"/>
      <c r="P331" s="183"/>
      <c r="Q331" s="183"/>
      <c r="R331" s="1123"/>
      <c r="S331" s="183"/>
      <c r="T331" s="1123"/>
      <c r="U331" s="1123"/>
      <c r="V331" s="183"/>
      <c r="W331" s="183"/>
      <c r="X331" s="1123"/>
      <c r="Y331" s="183"/>
      <c r="Z331" s="1123"/>
      <c r="AA331" s="1123"/>
      <c r="AB331" s="183"/>
      <c r="AC331" s="183"/>
      <c r="AD331" s="1123"/>
      <c r="AE331" s="183"/>
      <c r="AF331" s="1123"/>
      <c r="AG331" s="1123"/>
      <c r="AH331" s="183"/>
      <c r="AI331" s="183"/>
      <c r="AJ331" s="1123"/>
      <c r="AK331" s="183"/>
      <c r="AL331" s="1123"/>
      <c r="AM331" s="1123"/>
      <c r="AN331" s="183"/>
      <c r="AO331" s="183"/>
      <c r="AP331" s="1123"/>
      <c r="AQ331" s="183"/>
      <c r="AR331" s="1123"/>
      <c r="AS331" s="1123"/>
      <c r="AT331" s="183"/>
      <c r="AU331" s="183"/>
      <c r="AV331" s="1123"/>
      <c r="AW331" s="183"/>
      <c r="AX331" s="1123"/>
      <c r="AY331" s="987"/>
      <c r="AZ331" s="183"/>
      <c r="BA331" s="183"/>
      <c r="BB331" s="1123"/>
      <c r="BC331" s="183"/>
      <c r="BD331" s="1123"/>
      <c r="BF331" s="183"/>
    </row>
    <row r="332" spans="4:58" s="394" customFormat="1" x14ac:dyDescent="0.25">
      <c r="D332" s="987"/>
      <c r="E332" s="511"/>
      <c r="F332" s="511"/>
      <c r="G332" s="511"/>
      <c r="J332" s="183"/>
      <c r="K332" s="183"/>
      <c r="L332" s="1123"/>
      <c r="M332" s="183"/>
      <c r="N332" s="1123"/>
      <c r="O332" s="1123"/>
      <c r="P332" s="183"/>
      <c r="Q332" s="183"/>
      <c r="R332" s="1123"/>
      <c r="S332" s="183"/>
      <c r="T332" s="1123"/>
      <c r="U332" s="1123"/>
      <c r="V332" s="183"/>
      <c r="W332" s="183"/>
      <c r="X332" s="1123"/>
      <c r="Y332" s="183"/>
      <c r="Z332" s="1123"/>
      <c r="AA332" s="1123"/>
      <c r="AB332" s="183"/>
      <c r="AC332" s="183"/>
      <c r="AD332" s="1123"/>
      <c r="AE332" s="183"/>
      <c r="AF332" s="1123"/>
      <c r="AG332" s="1123"/>
      <c r="AH332" s="183"/>
      <c r="AI332" s="183"/>
      <c r="AJ332" s="1123"/>
      <c r="AK332" s="183"/>
      <c r="AL332" s="1123"/>
      <c r="AM332" s="1123"/>
      <c r="AN332" s="183"/>
      <c r="AO332" s="183"/>
      <c r="AP332" s="1123"/>
      <c r="AQ332" s="183"/>
      <c r="AR332" s="1123"/>
      <c r="AS332" s="1123"/>
      <c r="AT332" s="183"/>
      <c r="AU332" s="183"/>
      <c r="AV332" s="1123"/>
      <c r="AW332" s="183"/>
      <c r="AX332" s="1123"/>
      <c r="AY332" s="987"/>
      <c r="AZ332" s="183"/>
      <c r="BA332" s="183"/>
      <c r="BB332" s="1123"/>
      <c r="BC332" s="183"/>
      <c r="BD332" s="1123"/>
      <c r="BF332" s="183"/>
    </row>
    <row r="333" spans="4:58" s="394" customFormat="1" x14ac:dyDescent="0.25">
      <c r="D333" s="987"/>
      <c r="E333" s="511"/>
      <c r="F333" s="511"/>
      <c r="G333" s="511"/>
      <c r="J333" s="183"/>
      <c r="K333" s="183"/>
      <c r="L333" s="1123"/>
      <c r="M333" s="183"/>
      <c r="N333" s="1123"/>
      <c r="O333" s="1123"/>
      <c r="P333" s="183"/>
      <c r="Q333" s="183"/>
      <c r="R333" s="1123"/>
      <c r="S333" s="183"/>
      <c r="T333" s="1123"/>
      <c r="U333" s="1123"/>
      <c r="V333" s="183"/>
      <c r="W333" s="183"/>
      <c r="X333" s="1123"/>
      <c r="Y333" s="183"/>
      <c r="Z333" s="1123"/>
      <c r="AA333" s="1123"/>
      <c r="AB333" s="183"/>
      <c r="AC333" s="183"/>
      <c r="AD333" s="1123"/>
      <c r="AE333" s="183"/>
      <c r="AF333" s="1123"/>
      <c r="AG333" s="1123"/>
      <c r="AH333" s="183"/>
      <c r="AI333" s="183"/>
      <c r="AJ333" s="1123"/>
      <c r="AK333" s="183"/>
      <c r="AL333" s="1123"/>
      <c r="AM333" s="1123"/>
      <c r="AN333" s="183"/>
      <c r="AO333" s="183"/>
      <c r="AP333" s="1123"/>
      <c r="AQ333" s="183"/>
      <c r="AR333" s="1123"/>
      <c r="AS333" s="1123"/>
      <c r="AT333" s="183"/>
      <c r="AU333" s="183"/>
      <c r="AV333" s="1123"/>
      <c r="AW333" s="183"/>
      <c r="AX333" s="1123"/>
      <c r="AY333" s="987"/>
      <c r="AZ333" s="183"/>
      <c r="BA333" s="183"/>
      <c r="BB333" s="1123"/>
      <c r="BC333" s="183"/>
      <c r="BD333" s="1123"/>
      <c r="BF333" s="183"/>
    </row>
    <row r="334" spans="4:58" s="394" customFormat="1" x14ac:dyDescent="0.25">
      <c r="D334" s="987"/>
      <c r="E334" s="511"/>
      <c r="F334" s="511"/>
      <c r="G334" s="511"/>
      <c r="J334" s="183"/>
      <c r="K334" s="183"/>
      <c r="L334" s="1123"/>
      <c r="M334" s="183"/>
      <c r="N334" s="1123"/>
      <c r="O334" s="1123"/>
      <c r="P334" s="183"/>
      <c r="Q334" s="183"/>
      <c r="R334" s="1123"/>
      <c r="S334" s="183"/>
      <c r="T334" s="1123"/>
      <c r="U334" s="1123"/>
      <c r="V334" s="183"/>
      <c r="W334" s="183"/>
      <c r="X334" s="1123"/>
      <c r="Y334" s="183"/>
      <c r="Z334" s="1123"/>
      <c r="AA334" s="1123"/>
      <c r="AB334" s="183"/>
      <c r="AC334" s="183"/>
      <c r="AD334" s="1123"/>
      <c r="AE334" s="183"/>
      <c r="AF334" s="1123"/>
      <c r="AG334" s="1123"/>
      <c r="AH334" s="183"/>
      <c r="AI334" s="183"/>
      <c r="AJ334" s="1123"/>
      <c r="AK334" s="183"/>
      <c r="AL334" s="1123"/>
      <c r="AM334" s="1123"/>
      <c r="AN334" s="183"/>
      <c r="AO334" s="183"/>
      <c r="AP334" s="1123"/>
      <c r="AQ334" s="183"/>
      <c r="AR334" s="1123"/>
      <c r="AS334" s="1123"/>
      <c r="AT334" s="183"/>
      <c r="AU334" s="183"/>
      <c r="AV334" s="1123"/>
      <c r="AW334" s="183"/>
      <c r="AX334" s="1123"/>
      <c r="AY334" s="987"/>
      <c r="AZ334" s="183"/>
      <c r="BA334" s="183"/>
      <c r="BB334" s="1123"/>
      <c r="BC334" s="183"/>
      <c r="BD334" s="1123"/>
      <c r="BF334" s="183"/>
    </row>
    <row r="335" spans="4:58" s="394" customFormat="1" x14ac:dyDescent="0.25">
      <c r="D335" s="987"/>
      <c r="E335" s="511"/>
      <c r="F335" s="511"/>
      <c r="G335" s="511"/>
      <c r="J335" s="183"/>
      <c r="K335" s="183"/>
      <c r="L335" s="1123"/>
      <c r="M335" s="183"/>
      <c r="N335" s="1123"/>
      <c r="O335" s="1123"/>
      <c r="P335" s="183"/>
      <c r="Q335" s="183"/>
      <c r="R335" s="1123"/>
      <c r="S335" s="183"/>
      <c r="T335" s="1123"/>
      <c r="U335" s="1123"/>
      <c r="V335" s="183"/>
      <c r="W335" s="183"/>
      <c r="X335" s="1123"/>
      <c r="Y335" s="183"/>
      <c r="Z335" s="1123"/>
      <c r="AA335" s="1123"/>
      <c r="AB335" s="183"/>
      <c r="AC335" s="183"/>
      <c r="AD335" s="1123"/>
      <c r="AE335" s="183"/>
      <c r="AF335" s="1123"/>
      <c r="AG335" s="1123"/>
      <c r="AH335" s="183"/>
      <c r="AI335" s="183"/>
      <c r="AJ335" s="1123"/>
      <c r="AK335" s="183"/>
      <c r="AL335" s="1123"/>
      <c r="AM335" s="1123"/>
      <c r="AN335" s="183"/>
      <c r="AO335" s="183"/>
      <c r="AP335" s="1123"/>
      <c r="AQ335" s="183"/>
      <c r="AR335" s="1123"/>
      <c r="AS335" s="1123"/>
      <c r="AT335" s="183"/>
      <c r="AU335" s="183"/>
      <c r="AV335" s="1123"/>
      <c r="AW335" s="183"/>
      <c r="AX335" s="1123"/>
      <c r="AY335" s="987"/>
      <c r="AZ335" s="183"/>
      <c r="BA335" s="183"/>
      <c r="BB335" s="1123"/>
      <c r="BC335" s="183"/>
      <c r="BD335" s="1123"/>
      <c r="BF335" s="183"/>
    </row>
    <row r="336" spans="4:58" s="394" customFormat="1" x14ac:dyDescent="0.25">
      <c r="D336" s="987"/>
      <c r="E336" s="511"/>
      <c r="F336" s="511"/>
      <c r="G336" s="511"/>
      <c r="J336" s="183"/>
      <c r="K336" s="183"/>
      <c r="L336" s="1123"/>
      <c r="M336" s="183"/>
      <c r="N336" s="1123"/>
      <c r="O336" s="1123"/>
      <c r="P336" s="183"/>
      <c r="Q336" s="183"/>
      <c r="R336" s="1123"/>
      <c r="S336" s="183"/>
      <c r="T336" s="1123"/>
      <c r="U336" s="1123"/>
      <c r="V336" s="183"/>
      <c r="W336" s="183"/>
      <c r="X336" s="1123"/>
      <c r="Y336" s="183"/>
      <c r="Z336" s="1123"/>
      <c r="AA336" s="1123"/>
      <c r="AB336" s="183"/>
      <c r="AC336" s="183"/>
      <c r="AD336" s="1123"/>
      <c r="AE336" s="183"/>
      <c r="AF336" s="1123"/>
      <c r="AG336" s="1123"/>
      <c r="AH336" s="183"/>
      <c r="AI336" s="183"/>
      <c r="AJ336" s="1123"/>
      <c r="AK336" s="183"/>
      <c r="AL336" s="1123"/>
      <c r="AM336" s="1123"/>
      <c r="AN336" s="183"/>
      <c r="AO336" s="183"/>
      <c r="AP336" s="1123"/>
      <c r="AQ336" s="183"/>
      <c r="AR336" s="1123"/>
      <c r="AS336" s="1123"/>
      <c r="AT336" s="183"/>
      <c r="AU336" s="183"/>
      <c r="AV336" s="1123"/>
      <c r="AW336" s="183"/>
      <c r="AX336" s="1123"/>
      <c r="AY336" s="987"/>
      <c r="AZ336" s="183"/>
      <c r="BA336" s="183"/>
      <c r="BB336" s="1123"/>
      <c r="BC336" s="183"/>
      <c r="BD336" s="1123"/>
      <c r="BF336" s="183"/>
    </row>
    <row r="337" spans="4:58" s="394" customFormat="1" x14ac:dyDescent="0.25">
      <c r="D337" s="987"/>
      <c r="E337" s="511"/>
      <c r="F337" s="511"/>
      <c r="G337" s="511"/>
      <c r="J337" s="183"/>
      <c r="K337" s="183"/>
      <c r="L337" s="1123"/>
      <c r="M337" s="183"/>
      <c r="N337" s="1123"/>
      <c r="O337" s="1123"/>
      <c r="P337" s="183"/>
      <c r="Q337" s="183"/>
      <c r="R337" s="1123"/>
      <c r="S337" s="183"/>
      <c r="T337" s="1123"/>
      <c r="U337" s="1123"/>
      <c r="V337" s="183"/>
      <c r="W337" s="183"/>
      <c r="X337" s="1123"/>
      <c r="Y337" s="183"/>
      <c r="Z337" s="1123"/>
      <c r="AA337" s="1123"/>
      <c r="AB337" s="183"/>
      <c r="AC337" s="183"/>
      <c r="AD337" s="1123"/>
      <c r="AE337" s="183"/>
      <c r="AF337" s="1123"/>
      <c r="AG337" s="1123"/>
      <c r="AH337" s="183"/>
      <c r="AI337" s="183"/>
      <c r="AJ337" s="1123"/>
      <c r="AK337" s="183"/>
      <c r="AL337" s="1123"/>
      <c r="AM337" s="1123"/>
      <c r="AN337" s="183"/>
      <c r="AO337" s="183"/>
      <c r="AP337" s="1123"/>
      <c r="AQ337" s="183"/>
      <c r="AR337" s="1123"/>
      <c r="AS337" s="1123"/>
      <c r="AT337" s="183"/>
      <c r="AU337" s="183"/>
      <c r="AV337" s="1123"/>
      <c r="AW337" s="183"/>
      <c r="AX337" s="1123"/>
      <c r="AY337" s="987"/>
      <c r="AZ337" s="183"/>
      <c r="BA337" s="183"/>
      <c r="BB337" s="1123"/>
      <c r="BC337" s="183"/>
      <c r="BD337" s="1123"/>
      <c r="BF337" s="183"/>
    </row>
    <row r="338" spans="4:58" s="394" customFormat="1" x14ac:dyDescent="0.25">
      <c r="D338" s="987"/>
      <c r="E338" s="511"/>
      <c r="F338" s="511"/>
      <c r="G338" s="511"/>
      <c r="J338" s="183"/>
      <c r="K338" s="183"/>
      <c r="L338" s="1123"/>
      <c r="M338" s="183"/>
      <c r="N338" s="1123"/>
      <c r="O338" s="1123"/>
      <c r="P338" s="183"/>
      <c r="Q338" s="183"/>
      <c r="R338" s="1123"/>
      <c r="S338" s="183"/>
      <c r="T338" s="1123"/>
      <c r="U338" s="1123"/>
      <c r="V338" s="183"/>
      <c r="W338" s="183"/>
      <c r="X338" s="1123"/>
      <c r="Y338" s="183"/>
      <c r="Z338" s="1123"/>
      <c r="AA338" s="1123"/>
      <c r="AB338" s="183"/>
      <c r="AC338" s="183"/>
      <c r="AD338" s="1123"/>
      <c r="AE338" s="183"/>
      <c r="AF338" s="1123"/>
      <c r="AG338" s="1123"/>
      <c r="AH338" s="183"/>
      <c r="AI338" s="183"/>
      <c r="AJ338" s="1123"/>
      <c r="AK338" s="183"/>
      <c r="AL338" s="1123"/>
      <c r="AM338" s="1123"/>
      <c r="AN338" s="183"/>
      <c r="AO338" s="183"/>
      <c r="AP338" s="1123"/>
      <c r="AQ338" s="183"/>
      <c r="AR338" s="1123"/>
      <c r="AS338" s="1123"/>
      <c r="AT338" s="183"/>
      <c r="AU338" s="183"/>
      <c r="AV338" s="1123"/>
      <c r="AW338" s="183"/>
      <c r="AX338" s="1123"/>
      <c r="AY338" s="987"/>
      <c r="AZ338" s="183"/>
      <c r="BA338" s="183"/>
      <c r="BB338" s="1123"/>
      <c r="BC338" s="183"/>
      <c r="BD338" s="1123"/>
      <c r="BF338" s="183"/>
    </row>
    <row r="339" spans="4:58" s="394" customFormat="1" x14ac:dyDescent="0.25">
      <c r="D339" s="987"/>
      <c r="E339" s="511"/>
      <c r="F339" s="511"/>
      <c r="G339" s="511"/>
      <c r="J339" s="183"/>
      <c r="K339" s="183"/>
      <c r="L339" s="1123"/>
      <c r="M339" s="183"/>
      <c r="N339" s="1123"/>
      <c r="O339" s="1123"/>
      <c r="P339" s="183"/>
      <c r="Q339" s="183"/>
      <c r="R339" s="1123"/>
      <c r="S339" s="183"/>
      <c r="T339" s="1123"/>
      <c r="U339" s="1123"/>
      <c r="V339" s="183"/>
      <c r="W339" s="183"/>
      <c r="X339" s="1123"/>
      <c r="Y339" s="183"/>
      <c r="Z339" s="1123"/>
      <c r="AA339" s="1123"/>
      <c r="AB339" s="183"/>
      <c r="AC339" s="183"/>
      <c r="AD339" s="1123"/>
      <c r="AE339" s="183"/>
      <c r="AF339" s="1123"/>
      <c r="AG339" s="1123"/>
      <c r="AH339" s="183"/>
      <c r="AI339" s="183"/>
      <c r="AJ339" s="1123"/>
      <c r="AK339" s="183"/>
      <c r="AL339" s="1123"/>
      <c r="AM339" s="1123"/>
      <c r="AN339" s="183"/>
      <c r="AO339" s="183"/>
      <c r="AP339" s="1123"/>
      <c r="AQ339" s="183"/>
      <c r="AR339" s="1123"/>
      <c r="AS339" s="1123"/>
      <c r="AT339" s="183"/>
      <c r="AU339" s="183"/>
      <c r="AV339" s="1123"/>
      <c r="AW339" s="183"/>
      <c r="AX339" s="1123"/>
      <c r="AY339" s="987"/>
      <c r="AZ339" s="183"/>
      <c r="BA339" s="183"/>
      <c r="BB339" s="1123"/>
      <c r="BC339" s="183"/>
      <c r="BD339" s="1123"/>
      <c r="BF339" s="183"/>
    </row>
    <row r="340" spans="4:58" s="394" customFormat="1" x14ac:dyDescent="0.25">
      <c r="D340" s="987"/>
      <c r="E340" s="511"/>
      <c r="F340" s="511"/>
      <c r="G340" s="511"/>
      <c r="J340" s="183"/>
      <c r="K340" s="183"/>
      <c r="L340" s="1123"/>
      <c r="M340" s="183"/>
      <c r="N340" s="1123"/>
      <c r="O340" s="1123"/>
      <c r="P340" s="183"/>
      <c r="Q340" s="183"/>
      <c r="R340" s="1123"/>
      <c r="S340" s="183"/>
      <c r="T340" s="1123"/>
      <c r="U340" s="1123"/>
      <c r="V340" s="183"/>
      <c r="W340" s="183"/>
      <c r="X340" s="1123"/>
      <c r="Y340" s="183"/>
      <c r="Z340" s="1123"/>
      <c r="AA340" s="1123"/>
      <c r="AB340" s="183"/>
      <c r="AC340" s="183"/>
      <c r="AD340" s="1123"/>
      <c r="AE340" s="183"/>
      <c r="AF340" s="1123"/>
      <c r="AG340" s="1123"/>
      <c r="AH340" s="183"/>
      <c r="AI340" s="183"/>
      <c r="AJ340" s="1123"/>
      <c r="AK340" s="183"/>
      <c r="AL340" s="1123"/>
      <c r="AM340" s="1123"/>
      <c r="AN340" s="183"/>
      <c r="AO340" s="183"/>
      <c r="AP340" s="1123"/>
      <c r="AQ340" s="183"/>
      <c r="AR340" s="1123"/>
      <c r="AS340" s="1123"/>
      <c r="AT340" s="183"/>
      <c r="AU340" s="183"/>
      <c r="AV340" s="1123"/>
      <c r="AW340" s="183"/>
      <c r="AX340" s="1123"/>
      <c r="AY340" s="987"/>
      <c r="AZ340" s="183"/>
      <c r="BA340" s="183"/>
      <c r="BB340" s="1123"/>
      <c r="BC340" s="183"/>
      <c r="BD340" s="1123"/>
      <c r="BF340" s="183"/>
    </row>
    <row r="341" spans="4:58" s="394" customFormat="1" x14ac:dyDescent="0.25">
      <c r="D341" s="987"/>
      <c r="E341" s="511"/>
      <c r="F341" s="511"/>
      <c r="G341" s="511"/>
      <c r="J341" s="183"/>
      <c r="K341" s="183"/>
      <c r="L341" s="1123"/>
      <c r="M341" s="183"/>
      <c r="N341" s="1123"/>
      <c r="O341" s="1123"/>
      <c r="P341" s="183"/>
      <c r="Q341" s="183"/>
      <c r="R341" s="1123"/>
      <c r="S341" s="183"/>
      <c r="T341" s="1123"/>
      <c r="U341" s="1123"/>
      <c r="V341" s="183"/>
      <c r="W341" s="183"/>
      <c r="X341" s="1123"/>
      <c r="Y341" s="183"/>
      <c r="Z341" s="1123"/>
      <c r="AA341" s="1123"/>
      <c r="AB341" s="183"/>
      <c r="AC341" s="183"/>
      <c r="AD341" s="1123"/>
      <c r="AE341" s="183"/>
      <c r="AF341" s="1123"/>
      <c r="AG341" s="1123"/>
      <c r="AH341" s="183"/>
      <c r="AI341" s="183"/>
      <c r="AJ341" s="1123"/>
      <c r="AK341" s="183"/>
      <c r="AL341" s="1123"/>
      <c r="AM341" s="1123"/>
      <c r="AN341" s="183"/>
      <c r="AO341" s="183"/>
      <c r="AP341" s="1123"/>
      <c r="AQ341" s="183"/>
      <c r="AR341" s="1123"/>
      <c r="AS341" s="1123"/>
      <c r="AT341" s="183"/>
      <c r="AU341" s="183"/>
      <c r="AV341" s="1123"/>
      <c r="AW341" s="183"/>
      <c r="AX341" s="1123"/>
      <c r="AY341" s="987"/>
      <c r="AZ341" s="183"/>
      <c r="BA341" s="183"/>
      <c r="BB341" s="1123"/>
      <c r="BC341" s="183"/>
      <c r="BD341" s="1123"/>
      <c r="BF341" s="183"/>
    </row>
    <row r="342" spans="4:58" s="394" customFormat="1" x14ac:dyDescent="0.25">
      <c r="D342" s="987"/>
      <c r="E342" s="511"/>
      <c r="F342" s="511"/>
      <c r="G342" s="511"/>
      <c r="J342" s="183"/>
      <c r="K342" s="183"/>
      <c r="L342" s="1123"/>
      <c r="M342" s="183"/>
      <c r="N342" s="1123"/>
      <c r="O342" s="1123"/>
      <c r="P342" s="183"/>
      <c r="Q342" s="183"/>
      <c r="R342" s="1123"/>
      <c r="S342" s="183"/>
      <c r="T342" s="1123"/>
      <c r="U342" s="1123"/>
      <c r="V342" s="183"/>
      <c r="W342" s="183"/>
      <c r="X342" s="1123"/>
      <c r="Y342" s="183"/>
      <c r="Z342" s="1123"/>
      <c r="AA342" s="1123"/>
      <c r="AB342" s="183"/>
      <c r="AC342" s="183"/>
      <c r="AD342" s="1123"/>
      <c r="AE342" s="183"/>
      <c r="AF342" s="1123"/>
      <c r="AG342" s="1123"/>
      <c r="AH342" s="183"/>
      <c r="AI342" s="183"/>
      <c r="AJ342" s="1123"/>
      <c r="AK342" s="183"/>
      <c r="AL342" s="1123"/>
      <c r="AM342" s="1123"/>
      <c r="AN342" s="183"/>
      <c r="AO342" s="183"/>
      <c r="AP342" s="1123"/>
      <c r="AQ342" s="183"/>
      <c r="AR342" s="1123"/>
      <c r="AS342" s="1123"/>
      <c r="AT342" s="183"/>
      <c r="AU342" s="183"/>
      <c r="AV342" s="1123"/>
      <c r="AW342" s="183"/>
      <c r="AX342" s="1123"/>
      <c r="AY342" s="987"/>
      <c r="AZ342" s="183"/>
      <c r="BA342" s="183"/>
      <c r="BB342" s="1123"/>
      <c r="BC342" s="183"/>
      <c r="BD342" s="1123"/>
      <c r="BF342" s="183"/>
    </row>
    <row r="343" spans="4:58" s="394" customFormat="1" x14ac:dyDescent="0.25">
      <c r="D343" s="987"/>
      <c r="E343" s="511"/>
      <c r="F343" s="511"/>
      <c r="G343" s="511"/>
      <c r="J343" s="183"/>
      <c r="K343" s="183"/>
      <c r="L343" s="1123"/>
      <c r="M343" s="183"/>
      <c r="N343" s="1123"/>
      <c r="O343" s="1123"/>
      <c r="P343" s="183"/>
      <c r="Q343" s="183"/>
      <c r="R343" s="1123"/>
      <c r="S343" s="183"/>
      <c r="T343" s="1123"/>
      <c r="U343" s="1123"/>
      <c r="V343" s="183"/>
      <c r="W343" s="183"/>
      <c r="X343" s="1123"/>
      <c r="Y343" s="183"/>
      <c r="Z343" s="1123"/>
      <c r="AA343" s="1123"/>
      <c r="AB343" s="183"/>
      <c r="AC343" s="183"/>
      <c r="AD343" s="1123"/>
      <c r="AE343" s="183"/>
      <c r="AF343" s="1123"/>
      <c r="AG343" s="1123"/>
      <c r="AH343" s="183"/>
      <c r="AI343" s="183"/>
      <c r="AJ343" s="1123"/>
      <c r="AK343" s="183"/>
      <c r="AL343" s="1123"/>
      <c r="AM343" s="1123"/>
      <c r="AN343" s="183"/>
      <c r="AO343" s="183"/>
      <c r="AP343" s="1123"/>
      <c r="AQ343" s="183"/>
      <c r="AR343" s="1123"/>
      <c r="AS343" s="1123"/>
      <c r="AT343" s="183"/>
      <c r="AU343" s="183"/>
      <c r="AV343" s="1123"/>
      <c r="AW343" s="183"/>
      <c r="AX343" s="1123"/>
      <c r="AY343" s="987"/>
      <c r="AZ343" s="183"/>
      <c r="BA343" s="183"/>
      <c r="BB343" s="1123"/>
      <c r="BC343" s="183"/>
      <c r="BD343" s="1123"/>
      <c r="BF343" s="183"/>
    </row>
    <row r="344" spans="4:58" s="394" customFormat="1" x14ac:dyDescent="0.25">
      <c r="D344" s="987"/>
      <c r="E344" s="511"/>
      <c r="F344" s="511"/>
      <c r="G344" s="511"/>
      <c r="J344" s="183"/>
      <c r="K344" s="183"/>
      <c r="L344" s="1123"/>
      <c r="M344" s="183"/>
      <c r="N344" s="1123"/>
      <c r="O344" s="1123"/>
      <c r="P344" s="183"/>
      <c r="Q344" s="183"/>
      <c r="R344" s="1123"/>
      <c r="S344" s="183"/>
      <c r="T344" s="1123"/>
      <c r="U344" s="1123"/>
      <c r="V344" s="183"/>
      <c r="W344" s="183"/>
      <c r="X344" s="1123"/>
      <c r="Y344" s="183"/>
      <c r="Z344" s="1123"/>
      <c r="AA344" s="1123"/>
      <c r="AB344" s="183"/>
      <c r="AC344" s="183"/>
      <c r="AD344" s="1123"/>
      <c r="AE344" s="183"/>
      <c r="AF344" s="1123"/>
      <c r="AG344" s="1123"/>
      <c r="AH344" s="183"/>
      <c r="AI344" s="183"/>
      <c r="AJ344" s="1123"/>
      <c r="AK344" s="183"/>
      <c r="AL344" s="1123"/>
      <c r="AM344" s="1123"/>
      <c r="AN344" s="183"/>
      <c r="AO344" s="183"/>
      <c r="AP344" s="1123"/>
      <c r="AQ344" s="183"/>
      <c r="AR344" s="1123"/>
      <c r="AS344" s="1123"/>
      <c r="AT344" s="183"/>
      <c r="AU344" s="183"/>
      <c r="AV344" s="1123"/>
      <c r="AW344" s="183"/>
      <c r="AX344" s="1123"/>
      <c r="AY344" s="987"/>
      <c r="AZ344" s="183"/>
      <c r="BA344" s="183"/>
      <c r="BB344" s="1123"/>
      <c r="BC344" s="183"/>
      <c r="BD344" s="1123"/>
      <c r="BF344" s="183"/>
    </row>
    <row r="345" spans="4:58" s="394" customFormat="1" x14ac:dyDescent="0.25">
      <c r="D345" s="987"/>
      <c r="E345" s="511"/>
      <c r="F345" s="511"/>
      <c r="G345" s="511"/>
      <c r="J345" s="183"/>
      <c r="K345" s="183"/>
      <c r="L345" s="1123"/>
      <c r="M345" s="183"/>
      <c r="N345" s="1123"/>
      <c r="O345" s="1123"/>
      <c r="P345" s="183"/>
      <c r="Q345" s="183"/>
      <c r="R345" s="1123"/>
      <c r="S345" s="183"/>
      <c r="T345" s="1123"/>
      <c r="U345" s="1123"/>
      <c r="V345" s="183"/>
      <c r="W345" s="183"/>
      <c r="X345" s="1123"/>
      <c r="Y345" s="183"/>
      <c r="Z345" s="1123"/>
      <c r="AA345" s="1123"/>
      <c r="AB345" s="183"/>
      <c r="AC345" s="183"/>
      <c r="AD345" s="1123"/>
      <c r="AE345" s="183"/>
      <c r="AF345" s="1123"/>
      <c r="AG345" s="1123"/>
      <c r="AH345" s="183"/>
      <c r="AI345" s="183"/>
      <c r="AJ345" s="1123"/>
      <c r="AK345" s="183"/>
      <c r="AL345" s="1123"/>
      <c r="AM345" s="1123"/>
      <c r="AN345" s="183"/>
      <c r="AO345" s="183"/>
      <c r="AP345" s="1123"/>
      <c r="AQ345" s="183"/>
      <c r="AR345" s="1123"/>
      <c r="AS345" s="1123"/>
      <c r="AT345" s="183"/>
      <c r="AU345" s="183"/>
      <c r="AV345" s="1123"/>
      <c r="AW345" s="183"/>
      <c r="AX345" s="1123"/>
      <c r="AY345" s="987"/>
      <c r="AZ345" s="183"/>
      <c r="BA345" s="183"/>
      <c r="BB345" s="1123"/>
      <c r="BC345" s="183"/>
      <c r="BD345" s="1123"/>
      <c r="BF345" s="183"/>
    </row>
    <row r="346" spans="4:58" s="394" customFormat="1" x14ac:dyDescent="0.25">
      <c r="D346" s="987"/>
      <c r="E346" s="511"/>
      <c r="F346" s="511"/>
      <c r="G346" s="511"/>
      <c r="J346" s="183"/>
      <c r="K346" s="183"/>
      <c r="L346" s="1123"/>
      <c r="M346" s="183"/>
      <c r="N346" s="1123"/>
      <c r="O346" s="1123"/>
      <c r="P346" s="183"/>
      <c r="Q346" s="183"/>
      <c r="R346" s="1123"/>
      <c r="S346" s="183"/>
      <c r="T346" s="1123"/>
      <c r="U346" s="1123"/>
      <c r="V346" s="183"/>
      <c r="W346" s="183"/>
      <c r="X346" s="1123"/>
      <c r="Y346" s="183"/>
      <c r="Z346" s="1123"/>
      <c r="AA346" s="1123"/>
      <c r="AB346" s="183"/>
      <c r="AC346" s="183"/>
      <c r="AD346" s="1123"/>
      <c r="AE346" s="183"/>
      <c r="AF346" s="1123"/>
      <c r="AG346" s="1123"/>
      <c r="AH346" s="183"/>
      <c r="AI346" s="183"/>
      <c r="AJ346" s="1123"/>
      <c r="AK346" s="183"/>
      <c r="AL346" s="1123"/>
      <c r="AM346" s="1123"/>
      <c r="AN346" s="183"/>
      <c r="AO346" s="183"/>
      <c r="AP346" s="1123"/>
      <c r="AQ346" s="183"/>
      <c r="AR346" s="1123"/>
      <c r="AS346" s="1123"/>
      <c r="AT346" s="183"/>
      <c r="AU346" s="183"/>
      <c r="AV346" s="1123"/>
      <c r="AW346" s="183"/>
      <c r="AX346" s="1123"/>
      <c r="AY346" s="987"/>
      <c r="AZ346" s="183"/>
      <c r="BA346" s="183"/>
      <c r="BB346" s="1123"/>
      <c r="BC346" s="183"/>
      <c r="BD346" s="1123"/>
      <c r="BF346" s="183"/>
    </row>
    <row r="347" spans="4:58" s="394" customFormat="1" x14ac:dyDescent="0.25">
      <c r="D347" s="987"/>
      <c r="E347" s="511"/>
      <c r="F347" s="511"/>
      <c r="G347" s="511"/>
      <c r="J347" s="183"/>
      <c r="K347" s="183"/>
      <c r="L347" s="1123"/>
      <c r="M347" s="183"/>
      <c r="N347" s="1123"/>
      <c r="O347" s="1123"/>
      <c r="P347" s="183"/>
      <c r="Q347" s="183"/>
      <c r="R347" s="1123"/>
      <c r="S347" s="183"/>
      <c r="T347" s="1123"/>
      <c r="U347" s="1123"/>
      <c r="V347" s="183"/>
      <c r="W347" s="183"/>
      <c r="X347" s="1123"/>
      <c r="Y347" s="183"/>
      <c r="Z347" s="1123"/>
      <c r="AA347" s="1123"/>
      <c r="AB347" s="183"/>
      <c r="AC347" s="183"/>
      <c r="AD347" s="1123"/>
      <c r="AE347" s="183"/>
      <c r="AF347" s="1123"/>
      <c r="AG347" s="1123"/>
      <c r="AH347" s="183"/>
      <c r="AI347" s="183"/>
      <c r="AJ347" s="1123"/>
      <c r="AK347" s="183"/>
      <c r="AL347" s="1123"/>
      <c r="AM347" s="1123"/>
      <c r="AN347" s="183"/>
      <c r="AO347" s="183"/>
      <c r="AP347" s="1123"/>
      <c r="AQ347" s="183"/>
      <c r="AR347" s="1123"/>
      <c r="AS347" s="1123"/>
      <c r="AT347" s="183"/>
      <c r="AU347" s="183"/>
      <c r="AV347" s="1123"/>
      <c r="AW347" s="183"/>
      <c r="AX347" s="1123"/>
      <c r="AY347" s="987"/>
      <c r="AZ347" s="183"/>
      <c r="BA347" s="183"/>
      <c r="BB347" s="1123"/>
      <c r="BC347" s="183"/>
      <c r="BD347" s="1123"/>
      <c r="BF347" s="183"/>
    </row>
    <row r="348" spans="4:58" s="394" customFormat="1" x14ac:dyDescent="0.25">
      <c r="D348" s="987"/>
      <c r="E348" s="511"/>
      <c r="F348" s="511"/>
      <c r="G348" s="511"/>
      <c r="J348" s="183"/>
      <c r="K348" s="183"/>
      <c r="L348" s="1123"/>
      <c r="M348" s="183"/>
      <c r="N348" s="1123"/>
      <c r="O348" s="1123"/>
      <c r="P348" s="183"/>
      <c r="Q348" s="183"/>
      <c r="R348" s="1123"/>
      <c r="S348" s="183"/>
      <c r="T348" s="1123"/>
      <c r="U348" s="1123"/>
      <c r="V348" s="183"/>
      <c r="W348" s="183"/>
      <c r="X348" s="1123"/>
      <c r="Y348" s="183"/>
      <c r="Z348" s="1123"/>
      <c r="AA348" s="1123"/>
      <c r="AB348" s="183"/>
      <c r="AC348" s="183"/>
      <c r="AD348" s="1123"/>
      <c r="AE348" s="183"/>
      <c r="AF348" s="1123"/>
      <c r="AG348" s="1123"/>
      <c r="AH348" s="183"/>
      <c r="AI348" s="183"/>
      <c r="AJ348" s="1123"/>
      <c r="AK348" s="183"/>
      <c r="AL348" s="1123"/>
      <c r="AM348" s="1123"/>
      <c r="AN348" s="183"/>
      <c r="AO348" s="183"/>
      <c r="AP348" s="1123"/>
      <c r="AQ348" s="183"/>
      <c r="AR348" s="1123"/>
      <c r="AS348" s="1123"/>
      <c r="AT348" s="183"/>
      <c r="AU348" s="183"/>
      <c r="AV348" s="1123"/>
      <c r="AW348" s="183"/>
      <c r="AX348" s="1123"/>
      <c r="AY348" s="987"/>
      <c r="AZ348" s="183"/>
      <c r="BA348" s="183"/>
      <c r="BB348" s="1123"/>
      <c r="BC348" s="183"/>
      <c r="BD348" s="1123"/>
      <c r="BF348" s="183"/>
    </row>
    <row r="349" spans="4:58" s="394" customFormat="1" x14ac:dyDescent="0.25">
      <c r="D349" s="987"/>
      <c r="E349" s="511"/>
      <c r="F349" s="511"/>
      <c r="G349" s="511"/>
      <c r="J349" s="183"/>
      <c r="K349" s="183"/>
      <c r="L349" s="1123"/>
      <c r="M349" s="183"/>
      <c r="N349" s="1123"/>
      <c r="O349" s="1123"/>
      <c r="P349" s="183"/>
      <c r="Q349" s="183"/>
      <c r="R349" s="1123"/>
      <c r="S349" s="183"/>
      <c r="T349" s="1123"/>
      <c r="U349" s="1123"/>
      <c r="V349" s="183"/>
      <c r="W349" s="183"/>
      <c r="X349" s="1123"/>
      <c r="Y349" s="183"/>
      <c r="Z349" s="1123"/>
      <c r="AA349" s="1123"/>
      <c r="AB349" s="183"/>
      <c r="AC349" s="183"/>
      <c r="AD349" s="1123"/>
      <c r="AE349" s="183"/>
      <c r="AF349" s="1123"/>
      <c r="AG349" s="1123"/>
      <c r="AH349" s="183"/>
      <c r="AI349" s="183"/>
      <c r="AJ349" s="1123"/>
      <c r="AK349" s="183"/>
      <c r="AL349" s="1123"/>
      <c r="AM349" s="1123"/>
      <c r="AN349" s="183"/>
      <c r="AO349" s="183"/>
      <c r="AP349" s="1123"/>
      <c r="AQ349" s="183"/>
      <c r="AR349" s="1123"/>
      <c r="AS349" s="1123"/>
      <c r="AT349" s="183"/>
      <c r="AU349" s="183"/>
      <c r="AV349" s="1123"/>
      <c r="AW349" s="183"/>
      <c r="AX349" s="1123"/>
      <c r="AY349" s="987"/>
      <c r="AZ349" s="183"/>
      <c r="BA349" s="183"/>
      <c r="BB349" s="1123"/>
      <c r="BC349" s="183"/>
      <c r="BD349" s="1123"/>
      <c r="BF349" s="183"/>
    </row>
    <row r="350" spans="4:58" s="394" customFormat="1" x14ac:dyDescent="0.25">
      <c r="D350" s="987"/>
      <c r="E350" s="511"/>
      <c r="F350" s="511"/>
      <c r="G350" s="511"/>
      <c r="J350" s="183"/>
      <c r="K350" s="183"/>
      <c r="L350" s="1123"/>
      <c r="M350" s="183"/>
      <c r="N350" s="1123"/>
      <c r="O350" s="1123"/>
      <c r="P350" s="183"/>
      <c r="Q350" s="183"/>
      <c r="R350" s="1123"/>
      <c r="S350" s="183"/>
      <c r="T350" s="1123"/>
      <c r="U350" s="1123"/>
      <c r="V350" s="183"/>
      <c r="W350" s="183"/>
      <c r="X350" s="1123"/>
      <c r="Y350" s="183"/>
      <c r="Z350" s="1123"/>
      <c r="AA350" s="1123"/>
      <c r="AB350" s="183"/>
      <c r="AC350" s="183"/>
      <c r="AD350" s="1123"/>
      <c r="AE350" s="183"/>
      <c r="AF350" s="1123"/>
      <c r="AG350" s="1123"/>
      <c r="AH350" s="183"/>
      <c r="AI350" s="183"/>
      <c r="AJ350" s="1123"/>
      <c r="AK350" s="183"/>
      <c r="AL350" s="1123"/>
      <c r="AM350" s="1123"/>
      <c r="AN350" s="183"/>
      <c r="AO350" s="183"/>
      <c r="AP350" s="1123"/>
      <c r="AQ350" s="183"/>
      <c r="AR350" s="1123"/>
      <c r="AS350" s="1123"/>
      <c r="AT350" s="183"/>
      <c r="AU350" s="183"/>
      <c r="AV350" s="1123"/>
      <c r="AW350" s="183"/>
      <c r="AX350" s="1123"/>
      <c r="AY350" s="987"/>
      <c r="AZ350" s="183"/>
      <c r="BA350" s="183"/>
      <c r="BB350" s="1123"/>
      <c r="BC350" s="183"/>
      <c r="BD350" s="1123"/>
      <c r="BF350" s="183"/>
    </row>
    <row r="351" spans="4:58" s="394" customFormat="1" x14ac:dyDescent="0.25">
      <c r="D351" s="987"/>
      <c r="E351" s="511"/>
      <c r="F351" s="511"/>
      <c r="G351" s="511"/>
      <c r="J351" s="183"/>
      <c r="K351" s="183"/>
      <c r="L351" s="1123"/>
      <c r="M351" s="183"/>
      <c r="N351" s="1123"/>
      <c r="O351" s="1123"/>
      <c r="P351" s="183"/>
      <c r="Q351" s="183"/>
      <c r="R351" s="1123"/>
      <c r="S351" s="183"/>
      <c r="T351" s="1123"/>
      <c r="U351" s="1123"/>
      <c r="V351" s="183"/>
      <c r="W351" s="183"/>
      <c r="X351" s="1123"/>
      <c r="Y351" s="183"/>
      <c r="Z351" s="1123"/>
      <c r="AA351" s="1123"/>
      <c r="AB351" s="183"/>
      <c r="AC351" s="183"/>
      <c r="AD351" s="1123"/>
      <c r="AE351" s="183"/>
      <c r="AF351" s="1123"/>
      <c r="AG351" s="1123"/>
      <c r="AH351" s="183"/>
      <c r="AI351" s="183"/>
      <c r="AJ351" s="1123"/>
      <c r="AK351" s="183"/>
      <c r="AL351" s="1123"/>
      <c r="AM351" s="1123"/>
      <c r="AN351" s="183"/>
      <c r="AO351" s="183"/>
      <c r="AP351" s="1123"/>
      <c r="AQ351" s="183"/>
      <c r="AR351" s="1123"/>
      <c r="AS351" s="1123"/>
      <c r="AT351" s="183"/>
      <c r="AU351" s="183"/>
      <c r="AV351" s="1123"/>
      <c r="AW351" s="183"/>
      <c r="AX351" s="1123"/>
      <c r="AY351" s="987"/>
      <c r="AZ351" s="183"/>
      <c r="BA351" s="183"/>
      <c r="BB351" s="1123"/>
      <c r="BC351" s="183"/>
      <c r="BD351" s="1123"/>
      <c r="BF351" s="183"/>
    </row>
    <row r="352" spans="4:58" s="394" customFormat="1" x14ac:dyDescent="0.25">
      <c r="D352" s="987"/>
      <c r="E352" s="511"/>
      <c r="F352" s="511"/>
      <c r="G352" s="511"/>
      <c r="J352" s="183"/>
      <c r="K352" s="183"/>
      <c r="L352" s="1123"/>
      <c r="M352" s="183"/>
      <c r="N352" s="1123"/>
      <c r="O352" s="1123"/>
      <c r="P352" s="183"/>
      <c r="Q352" s="183"/>
      <c r="R352" s="1123"/>
      <c r="S352" s="183"/>
      <c r="T352" s="1123"/>
      <c r="U352" s="1123"/>
      <c r="V352" s="183"/>
      <c r="W352" s="183"/>
      <c r="X352" s="1123"/>
      <c r="Y352" s="183"/>
      <c r="Z352" s="1123"/>
      <c r="AA352" s="1123"/>
      <c r="AB352" s="183"/>
      <c r="AC352" s="183"/>
      <c r="AD352" s="1123"/>
      <c r="AE352" s="183"/>
      <c r="AF352" s="1123"/>
      <c r="AG352" s="1123"/>
      <c r="AH352" s="183"/>
      <c r="AI352" s="183"/>
      <c r="AJ352" s="1123"/>
      <c r="AK352" s="183"/>
      <c r="AL352" s="1123"/>
      <c r="AM352" s="1123"/>
      <c r="AN352" s="183"/>
      <c r="AO352" s="183"/>
      <c r="AP352" s="1123"/>
      <c r="AQ352" s="183"/>
      <c r="AR352" s="1123"/>
      <c r="AS352" s="1123"/>
      <c r="AT352" s="183"/>
      <c r="AU352" s="183"/>
      <c r="AV352" s="1123"/>
      <c r="AW352" s="183"/>
      <c r="AX352" s="1123"/>
      <c r="AY352" s="987"/>
      <c r="AZ352" s="183"/>
      <c r="BA352" s="183"/>
      <c r="BB352" s="1123"/>
      <c r="BC352" s="183"/>
      <c r="BD352" s="1123"/>
      <c r="BF352" s="183"/>
    </row>
    <row r="353" spans="4:58" s="394" customFormat="1" x14ac:dyDescent="0.25">
      <c r="D353" s="987"/>
      <c r="E353" s="511"/>
      <c r="F353" s="511"/>
      <c r="G353" s="511"/>
      <c r="J353" s="183"/>
      <c r="K353" s="183"/>
      <c r="L353" s="1123"/>
      <c r="M353" s="183"/>
      <c r="N353" s="1123"/>
      <c r="O353" s="1123"/>
      <c r="P353" s="183"/>
      <c r="Q353" s="183"/>
      <c r="R353" s="1123"/>
      <c r="S353" s="183"/>
      <c r="T353" s="1123"/>
      <c r="U353" s="1123"/>
      <c r="V353" s="183"/>
      <c r="W353" s="183"/>
      <c r="X353" s="1123"/>
      <c r="Y353" s="183"/>
      <c r="Z353" s="1123"/>
      <c r="AA353" s="1123"/>
      <c r="AB353" s="183"/>
      <c r="AC353" s="183"/>
      <c r="AD353" s="1123"/>
      <c r="AE353" s="183"/>
      <c r="AF353" s="1123"/>
      <c r="AG353" s="1123"/>
      <c r="AH353" s="183"/>
      <c r="AI353" s="183"/>
      <c r="AJ353" s="1123"/>
      <c r="AK353" s="183"/>
      <c r="AL353" s="1123"/>
      <c r="AM353" s="1123"/>
      <c r="AN353" s="183"/>
      <c r="AO353" s="183"/>
      <c r="AP353" s="1123"/>
      <c r="AQ353" s="183"/>
      <c r="AR353" s="1123"/>
      <c r="AS353" s="1123"/>
      <c r="AT353" s="183"/>
      <c r="AU353" s="183"/>
      <c r="AV353" s="1123"/>
      <c r="AW353" s="183"/>
      <c r="AX353" s="1123"/>
      <c r="AY353" s="987"/>
      <c r="AZ353" s="183"/>
      <c r="BA353" s="183"/>
      <c r="BB353" s="1123"/>
      <c r="BC353" s="183"/>
      <c r="BD353" s="1123"/>
      <c r="BF353" s="183"/>
    </row>
    <row r="354" spans="4:58" s="394" customFormat="1" x14ac:dyDescent="0.25">
      <c r="D354" s="987"/>
      <c r="E354" s="511"/>
      <c r="F354" s="511"/>
      <c r="G354" s="511"/>
      <c r="J354" s="183"/>
      <c r="K354" s="183"/>
      <c r="L354" s="1123"/>
      <c r="M354" s="183"/>
      <c r="N354" s="1123"/>
      <c r="O354" s="1123"/>
      <c r="P354" s="183"/>
      <c r="Q354" s="183"/>
      <c r="R354" s="1123"/>
      <c r="S354" s="183"/>
      <c r="T354" s="1123"/>
      <c r="U354" s="1123"/>
      <c r="V354" s="183"/>
      <c r="W354" s="183"/>
      <c r="X354" s="1123"/>
      <c r="Y354" s="183"/>
      <c r="Z354" s="1123"/>
      <c r="AA354" s="1123"/>
      <c r="AB354" s="183"/>
      <c r="AC354" s="183"/>
      <c r="AD354" s="1123"/>
      <c r="AE354" s="183"/>
      <c r="AF354" s="1123"/>
      <c r="AG354" s="1123"/>
      <c r="AH354" s="183"/>
      <c r="AI354" s="183"/>
      <c r="AJ354" s="1123"/>
      <c r="AK354" s="183"/>
      <c r="AL354" s="1123"/>
      <c r="AM354" s="1123"/>
      <c r="AN354" s="183"/>
      <c r="AO354" s="183"/>
      <c r="AP354" s="1123"/>
      <c r="AQ354" s="183"/>
      <c r="AR354" s="1123"/>
      <c r="AS354" s="1123"/>
      <c r="AT354" s="183"/>
      <c r="AU354" s="183"/>
      <c r="AV354" s="1123"/>
      <c r="AW354" s="183"/>
      <c r="AX354" s="1123"/>
      <c r="AY354" s="987"/>
      <c r="AZ354" s="183"/>
      <c r="BA354" s="183"/>
      <c r="BB354" s="1123"/>
      <c r="BC354" s="183"/>
      <c r="BD354" s="1123"/>
      <c r="BF354" s="183"/>
    </row>
    <row r="355" spans="4:58" s="394" customFormat="1" x14ac:dyDescent="0.25">
      <c r="D355" s="987"/>
      <c r="E355" s="511"/>
      <c r="F355" s="511"/>
      <c r="G355" s="511"/>
      <c r="J355" s="183"/>
      <c r="K355" s="183"/>
      <c r="L355" s="1123"/>
      <c r="M355" s="183"/>
      <c r="N355" s="1123"/>
      <c r="O355" s="1123"/>
      <c r="P355" s="183"/>
      <c r="Q355" s="183"/>
      <c r="R355" s="1123"/>
      <c r="S355" s="183"/>
      <c r="T355" s="1123"/>
      <c r="U355" s="1123"/>
      <c r="V355" s="183"/>
      <c r="W355" s="183"/>
      <c r="X355" s="1123"/>
      <c r="Y355" s="183"/>
      <c r="Z355" s="1123"/>
      <c r="AA355" s="1123"/>
      <c r="AB355" s="183"/>
      <c r="AC355" s="183"/>
      <c r="AD355" s="1123"/>
      <c r="AE355" s="183"/>
      <c r="AF355" s="1123"/>
      <c r="AG355" s="1123"/>
      <c r="AH355" s="183"/>
      <c r="AI355" s="183"/>
      <c r="AJ355" s="1123"/>
      <c r="AK355" s="183"/>
      <c r="AL355" s="1123"/>
      <c r="AM355" s="1123"/>
      <c r="AN355" s="183"/>
      <c r="AO355" s="183"/>
      <c r="AP355" s="1123"/>
      <c r="AQ355" s="183"/>
      <c r="AR355" s="1123"/>
      <c r="AS355" s="1123"/>
      <c r="AT355" s="183"/>
      <c r="AU355" s="183"/>
      <c r="AV355" s="1123"/>
      <c r="AW355" s="183"/>
      <c r="AX355" s="1123"/>
      <c r="AY355" s="987"/>
      <c r="AZ355" s="183"/>
      <c r="BA355" s="183"/>
      <c r="BB355" s="1123"/>
      <c r="BC355" s="183"/>
      <c r="BD355" s="1123"/>
      <c r="BF355" s="183"/>
    </row>
    <row r="356" spans="4:58" s="394" customFormat="1" x14ac:dyDescent="0.25">
      <c r="D356" s="987"/>
      <c r="E356" s="511"/>
      <c r="F356" s="511"/>
      <c r="G356" s="511"/>
      <c r="J356" s="183"/>
      <c r="K356" s="183"/>
      <c r="L356" s="1123"/>
      <c r="M356" s="183"/>
      <c r="N356" s="1123"/>
      <c r="O356" s="1123"/>
      <c r="P356" s="183"/>
      <c r="Q356" s="183"/>
      <c r="R356" s="1123"/>
      <c r="S356" s="183"/>
      <c r="T356" s="1123"/>
      <c r="U356" s="1123"/>
      <c r="V356" s="183"/>
      <c r="W356" s="183"/>
      <c r="X356" s="1123"/>
      <c r="Y356" s="183"/>
      <c r="Z356" s="1123"/>
      <c r="AA356" s="1123"/>
      <c r="AB356" s="183"/>
      <c r="AC356" s="183"/>
      <c r="AD356" s="1123"/>
      <c r="AE356" s="183"/>
      <c r="AF356" s="1123"/>
      <c r="AG356" s="1123"/>
      <c r="AH356" s="183"/>
      <c r="AI356" s="183"/>
      <c r="AJ356" s="1123"/>
      <c r="AK356" s="183"/>
      <c r="AL356" s="1123"/>
      <c r="AM356" s="1123"/>
      <c r="AN356" s="183"/>
      <c r="AO356" s="183"/>
      <c r="AP356" s="1123"/>
      <c r="AQ356" s="183"/>
      <c r="AR356" s="1123"/>
      <c r="AS356" s="1123"/>
      <c r="AT356" s="183"/>
      <c r="AU356" s="183"/>
      <c r="AV356" s="1123"/>
      <c r="AW356" s="183"/>
      <c r="AX356" s="1123"/>
      <c r="AY356" s="987"/>
      <c r="AZ356" s="183"/>
      <c r="BA356" s="183"/>
      <c r="BB356" s="1123"/>
      <c r="BC356" s="183"/>
      <c r="BD356" s="1123"/>
      <c r="BF356" s="183"/>
    </row>
    <row r="357" spans="4:58" s="394" customFormat="1" x14ac:dyDescent="0.25">
      <c r="D357" s="987"/>
      <c r="E357" s="511"/>
      <c r="F357" s="511"/>
      <c r="G357" s="511"/>
      <c r="J357" s="183"/>
      <c r="K357" s="183"/>
      <c r="L357" s="1123"/>
      <c r="M357" s="183"/>
      <c r="N357" s="1123"/>
      <c r="O357" s="1123"/>
      <c r="P357" s="183"/>
      <c r="Q357" s="183"/>
      <c r="R357" s="1123"/>
      <c r="S357" s="183"/>
      <c r="T357" s="1123"/>
      <c r="U357" s="1123"/>
      <c r="V357" s="183"/>
      <c r="W357" s="183"/>
      <c r="X357" s="1123"/>
      <c r="Y357" s="183"/>
      <c r="Z357" s="1123"/>
      <c r="AA357" s="1123"/>
      <c r="AB357" s="183"/>
      <c r="AC357" s="183"/>
      <c r="AD357" s="1123"/>
      <c r="AE357" s="183"/>
      <c r="AF357" s="1123"/>
      <c r="AG357" s="1123"/>
      <c r="AH357" s="183"/>
      <c r="AI357" s="183"/>
      <c r="AJ357" s="1123"/>
      <c r="AK357" s="183"/>
      <c r="AL357" s="1123"/>
      <c r="AM357" s="1123"/>
      <c r="AN357" s="183"/>
      <c r="AO357" s="183"/>
      <c r="AP357" s="1123"/>
      <c r="AQ357" s="183"/>
      <c r="AR357" s="1123"/>
      <c r="AS357" s="1123"/>
      <c r="AT357" s="183"/>
      <c r="AU357" s="183"/>
      <c r="AV357" s="1123"/>
      <c r="AW357" s="183"/>
      <c r="AX357" s="1123"/>
      <c r="AY357" s="987"/>
      <c r="AZ357" s="183"/>
      <c r="BA357" s="183"/>
      <c r="BB357" s="1123"/>
      <c r="BC357" s="183"/>
      <c r="BD357" s="1123"/>
      <c r="BF357" s="183"/>
    </row>
    <row r="358" spans="4:58" s="394" customFormat="1" x14ac:dyDescent="0.25">
      <c r="D358" s="987"/>
      <c r="E358" s="511"/>
      <c r="F358" s="511"/>
      <c r="G358" s="511"/>
      <c r="J358" s="183"/>
      <c r="K358" s="183"/>
      <c r="L358" s="1123"/>
      <c r="M358" s="183"/>
      <c r="N358" s="1123"/>
      <c r="O358" s="1123"/>
      <c r="P358" s="183"/>
      <c r="Q358" s="183"/>
      <c r="R358" s="1123"/>
      <c r="S358" s="183"/>
      <c r="T358" s="1123"/>
      <c r="U358" s="1123"/>
      <c r="V358" s="183"/>
      <c r="W358" s="183"/>
      <c r="X358" s="1123"/>
      <c r="Y358" s="183"/>
      <c r="Z358" s="1123"/>
      <c r="AA358" s="1123"/>
      <c r="AB358" s="183"/>
      <c r="AC358" s="183"/>
      <c r="AD358" s="1123"/>
      <c r="AE358" s="183"/>
      <c r="AF358" s="1123"/>
      <c r="AG358" s="1123"/>
      <c r="AH358" s="183"/>
      <c r="AI358" s="183"/>
      <c r="AJ358" s="1123"/>
      <c r="AK358" s="183"/>
      <c r="AL358" s="1123"/>
      <c r="AM358" s="1123"/>
      <c r="AN358" s="183"/>
      <c r="AO358" s="183"/>
      <c r="AP358" s="1123"/>
      <c r="AQ358" s="183"/>
      <c r="AR358" s="1123"/>
      <c r="AS358" s="1123"/>
      <c r="AT358" s="183"/>
      <c r="AU358" s="183"/>
      <c r="AV358" s="1123"/>
      <c r="AW358" s="183"/>
      <c r="AX358" s="1123"/>
      <c r="AY358" s="987"/>
      <c r="AZ358" s="183"/>
      <c r="BA358" s="183"/>
      <c r="BB358" s="1123"/>
      <c r="BC358" s="183"/>
      <c r="BD358" s="1123"/>
      <c r="BF358" s="183"/>
    </row>
    <row r="359" spans="4:58" s="394" customFormat="1" x14ac:dyDescent="0.25">
      <c r="D359" s="987"/>
      <c r="E359" s="511"/>
      <c r="F359" s="511"/>
      <c r="G359" s="511"/>
      <c r="J359" s="183"/>
      <c r="K359" s="183"/>
      <c r="L359" s="1123"/>
      <c r="M359" s="183"/>
      <c r="N359" s="1123"/>
      <c r="O359" s="1123"/>
      <c r="P359" s="183"/>
      <c r="Q359" s="183"/>
      <c r="R359" s="1123"/>
      <c r="S359" s="183"/>
      <c r="T359" s="1123"/>
      <c r="U359" s="1123"/>
      <c r="V359" s="183"/>
      <c r="W359" s="183"/>
      <c r="X359" s="1123"/>
      <c r="Y359" s="183"/>
      <c r="Z359" s="1123"/>
      <c r="AA359" s="1123"/>
      <c r="AB359" s="183"/>
      <c r="AC359" s="183"/>
      <c r="AD359" s="1123"/>
      <c r="AE359" s="183"/>
      <c r="AF359" s="1123"/>
      <c r="AG359" s="1123"/>
      <c r="AH359" s="183"/>
      <c r="AI359" s="183"/>
      <c r="AJ359" s="1123"/>
      <c r="AK359" s="183"/>
      <c r="AL359" s="1123"/>
      <c r="AM359" s="1123"/>
      <c r="AN359" s="183"/>
      <c r="AO359" s="183"/>
      <c r="AP359" s="1123"/>
      <c r="AQ359" s="183"/>
      <c r="AR359" s="1123"/>
      <c r="AS359" s="1123"/>
      <c r="AT359" s="183"/>
      <c r="AU359" s="183"/>
      <c r="AV359" s="1123"/>
      <c r="AW359" s="183"/>
      <c r="AX359" s="1123"/>
      <c r="AY359" s="987"/>
      <c r="AZ359" s="183"/>
      <c r="BA359" s="183"/>
      <c r="BB359" s="1123"/>
      <c r="BC359" s="183"/>
      <c r="BD359" s="1123"/>
      <c r="BF359" s="183"/>
    </row>
    <row r="360" spans="4:58" s="394" customFormat="1" x14ac:dyDescent="0.25">
      <c r="D360" s="987"/>
      <c r="E360" s="511"/>
      <c r="F360" s="511"/>
      <c r="G360" s="511"/>
      <c r="J360" s="183"/>
      <c r="K360" s="183"/>
      <c r="L360" s="1123"/>
      <c r="M360" s="183"/>
      <c r="N360" s="1123"/>
      <c r="O360" s="1123"/>
      <c r="P360" s="183"/>
      <c r="Q360" s="183"/>
      <c r="R360" s="1123"/>
      <c r="S360" s="183"/>
      <c r="T360" s="1123"/>
      <c r="U360" s="1123"/>
      <c r="V360" s="183"/>
      <c r="W360" s="183"/>
      <c r="X360" s="1123"/>
      <c r="Y360" s="183"/>
      <c r="Z360" s="1123"/>
      <c r="AA360" s="1123"/>
      <c r="AB360" s="183"/>
      <c r="AC360" s="183"/>
      <c r="AD360" s="1123"/>
      <c r="AE360" s="183"/>
      <c r="AF360" s="1123"/>
      <c r="AG360" s="1123"/>
      <c r="AH360" s="183"/>
      <c r="AI360" s="183"/>
      <c r="AJ360" s="1123"/>
      <c r="AK360" s="183"/>
      <c r="AL360" s="1123"/>
      <c r="AM360" s="1123"/>
      <c r="AN360" s="183"/>
      <c r="AO360" s="183"/>
      <c r="AP360" s="1123"/>
      <c r="AQ360" s="183"/>
      <c r="AR360" s="1123"/>
      <c r="AS360" s="1123"/>
      <c r="AT360" s="183"/>
      <c r="AU360" s="183"/>
      <c r="AV360" s="1123"/>
      <c r="AW360" s="183"/>
      <c r="AX360" s="1123"/>
      <c r="AY360" s="987"/>
      <c r="AZ360" s="183"/>
      <c r="BA360" s="183"/>
      <c r="BB360" s="1123"/>
      <c r="BC360" s="183"/>
      <c r="BD360" s="1123"/>
      <c r="BF360" s="183"/>
    </row>
    <row r="361" spans="4:58" s="394" customFormat="1" x14ac:dyDescent="0.25">
      <c r="D361" s="987"/>
      <c r="E361" s="511"/>
      <c r="F361" s="511"/>
      <c r="G361" s="511"/>
      <c r="J361" s="183"/>
      <c r="K361" s="183"/>
      <c r="L361" s="1123"/>
      <c r="M361" s="183"/>
      <c r="N361" s="1123"/>
      <c r="O361" s="1123"/>
      <c r="P361" s="183"/>
      <c r="Q361" s="183"/>
      <c r="R361" s="1123"/>
      <c r="S361" s="183"/>
      <c r="T361" s="1123"/>
      <c r="U361" s="1123"/>
      <c r="V361" s="183"/>
      <c r="W361" s="183"/>
      <c r="X361" s="1123"/>
      <c r="Y361" s="183"/>
      <c r="Z361" s="1123"/>
      <c r="AA361" s="1123"/>
      <c r="AB361" s="183"/>
      <c r="AC361" s="183"/>
      <c r="AD361" s="1123"/>
      <c r="AE361" s="183"/>
      <c r="AF361" s="1123"/>
      <c r="AG361" s="1123"/>
      <c r="AH361" s="183"/>
      <c r="AI361" s="183"/>
      <c r="AJ361" s="1123"/>
      <c r="AK361" s="183"/>
      <c r="AL361" s="1123"/>
      <c r="AM361" s="1123"/>
      <c r="AN361" s="183"/>
      <c r="AO361" s="183"/>
      <c r="AP361" s="1123"/>
      <c r="AQ361" s="183"/>
      <c r="AR361" s="1123"/>
      <c r="AS361" s="1123"/>
      <c r="AT361" s="183"/>
      <c r="AU361" s="183"/>
      <c r="AV361" s="1123"/>
      <c r="AW361" s="183"/>
      <c r="AX361" s="1123"/>
      <c r="AY361" s="987"/>
      <c r="AZ361" s="183"/>
      <c r="BA361" s="183"/>
      <c r="BB361" s="1123"/>
      <c r="BC361" s="183"/>
      <c r="BD361" s="1123"/>
      <c r="BF361" s="183"/>
    </row>
    <row r="362" spans="4:58" s="394" customFormat="1" x14ac:dyDescent="0.25">
      <c r="D362" s="987"/>
      <c r="E362" s="511"/>
      <c r="F362" s="511"/>
      <c r="G362" s="511"/>
      <c r="J362" s="183"/>
      <c r="K362" s="183"/>
      <c r="L362" s="1123"/>
      <c r="M362" s="183"/>
      <c r="N362" s="1123"/>
      <c r="O362" s="1123"/>
      <c r="P362" s="183"/>
      <c r="Q362" s="183"/>
      <c r="R362" s="1123"/>
      <c r="S362" s="183"/>
      <c r="T362" s="1123"/>
      <c r="U362" s="1123"/>
      <c r="V362" s="183"/>
      <c r="W362" s="183"/>
      <c r="X362" s="1123"/>
      <c r="Y362" s="183"/>
      <c r="Z362" s="1123"/>
      <c r="AA362" s="1123"/>
      <c r="AB362" s="183"/>
      <c r="AC362" s="183"/>
      <c r="AD362" s="1123"/>
      <c r="AE362" s="183"/>
      <c r="AF362" s="1123"/>
      <c r="AG362" s="1123"/>
      <c r="AH362" s="183"/>
      <c r="AI362" s="183"/>
      <c r="AJ362" s="1123"/>
      <c r="AK362" s="183"/>
      <c r="AL362" s="1123"/>
      <c r="AM362" s="1123"/>
      <c r="AN362" s="183"/>
      <c r="AO362" s="183"/>
      <c r="AP362" s="1123"/>
      <c r="AQ362" s="183"/>
      <c r="AR362" s="1123"/>
      <c r="AS362" s="1123"/>
      <c r="AT362" s="183"/>
      <c r="AU362" s="183"/>
      <c r="AV362" s="1123"/>
      <c r="AW362" s="183"/>
      <c r="AX362" s="1123"/>
      <c r="AY362" s="987"/>
      <c r="AZ362" s="183"/>
      <c r="BA362" s="183"/>
      <c r="BB362" s="1123"/>
      <c r="BC362" s="183"/>
      <c r="BD362" s="1123"/>
      <c r="BF362" s="183"/>
    </row>
    <row r="363" spans="4:58" s="394" customFormat="1" x14ac:dyDescent="0.25">
      <c r="D363" s="987"/>
      <c r="E363" s="511"/>
      <c r="F363" s="511"/>
      <c r="G363" s="511"/>
      <c r="J363" s="183"/>
      <c r="K363" s="183"/>
      <c r="L363" s="1123"/>
      <c r="M363" s="183"/>
      <c r="N363" s="1123"/>
      <c r="O363" s="1123"/>
      <c r="P363" s="183"/>
      <c r="Q363" s="183"/>
      <c r="R363" s="1123"/>
      <c r="S363" s="183"/>
      <c r="T363" s="1123"/>
      <c r="U363" s="1123"/>
      <c r="V363" s="183"/>
      <c r="W363" s="183"/>
      <c r="X363" s="1123"/>
      <c r="Y363" s="183"/>
      <c r="Z363" s="1123"/>
      <c r="AA363" s="1123"/>
      <c r="AB363" s="183"/>
      <c r="AC363" s="183"/>
      <c r="AD363" s="1123"/>
      <c r="AE363" s="183"/>
      <c r="AF363" s="1123"/>
      <c r="AG363" s="1123"/>
      <c r="AH363" s="183"/>
      <c r="AI363" s="183"/>
      <c r="AJ363" s="1123"/>
      <c r="AK363" s="183"/>
      <c r="AL363" s="1123"/>
      <c r="AM363" s="1123"/>
      <c r="AN363" s="183"/>
      <c r="AO363" s="183"/>
      <c r="AP363" s="1123"/>
      <c r="AQ363" s="183"/>
      <c r="AR363" s="1123"/>
      <c r="AS363" s="1123"/>
      <c r="AT363" s="183"/>
      <c r="AU363" s="183"/>
      <c r="AV363" s="1123"/>
      <c r="AW363" s="183"/>
      <c r="AX363" s="1123"/>
      <c r="AY363" s="987"/>
      <c r="AZ363" s="183"/>
      <c r="BA363" s="183"/>
      <c r="BB363" s="1123"/>
      <c r="BC363" s="183"/>
      <c r="BD363" s="1123"/>
      <c r="BF363" s="183"/>
    </row>
    <row r="364" spans="4:58" s="394" customFormat="1" x14ac:dyDescent="0.25">
      <c r="D364" s="987"/>
      <c r="E364" s="511"/>
      <c r="F364" s="511"/>
      <c r="G364" s="511"/>
      <c r="J364" s="183"/>
      <c r="K364" s="183"/>
      <c r="L364" s="1123"/>
      <c r="M364" s="183"/>
      <c r="N364" s="1123"/>
      <c r="O364" s="1123"/>
      <c r="P364" s="183"/>
      <c r="Q364" s="183"/>
      <c r="R364" s="1123"/>
      <c r="S364" s="183"/>
      <c r="T364" s="1123"/>
      <c r="U364" s="1123"/>
      <c r="V364" s="183"/>
      <c r="W364" s="183"/>
      <c r="X364" s="1123"/>
      <c r="Y364" s="183"/>
      <c r="Z364" s="1123"/>
      <c r="AA364" s="1123"/>
      <c r="AB364" s="183"/>
      <c r="AC364" s="183"/>
      <c r="AD364" s="1123"/>
      <c r="AE364" s="183"/>
      <c r="AF364" s="1123"/>
      <c r="AG364" s="1123"/>
      <c r="AH364" s="183"/>
      <c r="AI364" s="183"/>
      <c r="AJ364" s="1123"/>
      <c r="AK364" s="183"/>
      <c r="AL364" s="1123"/>
      <c r="AM364" s="1123"/>
      <c r="AN364" s="183"/>
      <c r="AO364" s="183"/>
      <c r="AP364" s="1123"/>
      <c r="AQ364" s="183"/>
      <c r="AR364" s="1123"/>
      <c r="AS364" s="1123"/>
      <c r="AT364" s="183"/>
      <c r="AU364" s="183"/>
      <c r="AV364" s="1123"/>
      <c r="AW364" s="183"/>
      <c r="AX364" s="1123"/>
      <c r="AY364" s="987"/>
      <c r="AZ364" s="183"/>
      <c r="BA364" s="183"/>
      <c r="BB364" s="1123"/>
      <c r="BC364" s="183"/>
      <c r="BD364" s="1123"/>
      <c r="BF364" s="183"/>
    </row>
    <row r="365" spans="4:58" s="394" customFormat="1" x14ac:dyDescent="0.25">
      <c r="D365" s="987"/>
      <c r="E365" s="511"/>
      <c r="F365" s="511"/>
      <c r="G365" s="511"/>
      <c r="J365" s="183"/>
      <c r="K365" s="183"/>
      <c r="L365" s="1123"/>
      <c r="M365" s="183"/>
      <c r="N365" s="1123"/>
      <c r="O365" s="1123"/>
      <c r="P365" s="183"/>
      <c r="Q365" s="183"/>
      <c r="R365" s="1123"/>
      <c r="S365" s="183"/>
      <c r="T365" s="1123"/>
      <c r="U365" s="1123"/>
      <c r="V365" s="183"/>
      <c r="W365" s="183"/>
      <c r="X365" s="1123"/>
      <c r="Y365" s="183"/>
      <c r="Z365" s="1123"/>
      <c r="AA365" s="1123"/>
      <c r="AB365" s="183"/>
      <c r="AC365" s="183"/>
      <c r="AD365" s="1123"/>
      <c r="AE365" s="183"/>
      <c r="AF365" s="1123"/>
      <c r="AG365" s="1123"/>
      <c r="AH365" s="183"/>
      <c r="AI365" s="183"/>
      <c r="AJ365" s="1123"/>
      <c r="AK365" s="183"/>
      <c r="AL365" s="1123"/>
      <c r="AM365" s="1123"/>
      <c r="AN365" s="183"/>
      <c r="AO365" s="183"/>
      <c r="AP365" s="1123"/>
      <c r="AQ365" s="183"/>
      <c r="AR365" s="1123"/>
      <c r="AS365" s="1123"/>
      <c r="AT365" s="183"/>
      <c r="AU365" s="183"/>
      <c r="AV365" s="1123"/>
      <c r="AW365" s="183"/>
      <c r="AX365" s="1123"/>
      <c r="AY365" s="987"/>
      <c r="AZ365" s="183"/>
      <c r="BA365" s="183"/>
      <c r="BB365" s="1123"/>
      <c r="BC365" s="183"/>
      <c r="BD365" s="1123"/>
      <c r="BF365" s="183"/>
    </row>
    <row r="366" spans="4:58" s="394" customFormat="1" x14ac:dyDescent="0.25">
      <c r="D366" s="987"/>
      <c r="E366" s="511"/>
      <c r="F366" s="511"/>
      <c r="G366" s="511"/>
      <c r="J366" s="183"/>
      <c r="K366" s="183"/>
      <c r="L366" s="1123"/>
      <c r="M366" s="183"/>
      <c r="N366" s="1123"/>
      <c r="O366" s="1123"/>
      <c r="P366" s="183"/>
      <c r="Q366" s="183"/>
      <c r="R366" s="1123"/>
      <c r="S366" s="183"/>
      <c r="T366" s="1123"/>
      <c r="U366" s="1123"/>
      <c r="V366" s="183"/>
      <c r="W366" s="183"/>
      <c r="X366" s="1123"/>
      <c r="Y366" s="183"/>
      <c r="Z366" s="1123"/>
      <c r="AA366" s="1123"/>
      <c r="AB366" s="183"/>
      <c r="AC366" s="183"/>
      <c r="AD366" s="1123"/>
      <c r="AE366" s="183"/>
      <c r="AF366" s="1123"/>
      <c r="AG366" s="1123"/>
      <c r="AH366" s="183"/>
      <c r="AI366" s="183"/>
      <c r="AJ366" s="1123"/>
      <c r="AK366" s="183"/>
      <c r="AL366" s="1123"/>
      <c r="AM366" s="1123"/>
      <c r="AN366" s="183"/>
      <c r="AO366" s="183"/>
      <c r="AP366" s="1123"/>
      <c r="AQ366" s="183"/>
      <c r="AR366" s="1123"/>
      <c r="AS366" s="1123"/>
      <c r="AT366" s="183"/>
      <c r="AU366" s="183"/>
      <c r="AV366" s="1123"/>
      <c r="AW366" s="183"/>
      <c r="AX366" s="1123"/>
      <c r="AY366" s="987"/>
      <c r="AZ366" s="183"/>
      <c r="BA366" s="183"/>
      <c r="BB366" s="1123"/>
      <c r="BC366" s="183"/>
      <c r="BD366" s="1123"/>
      <c r="BF366" s="183"/>
    </row>
    <row r="367" spans="4:58" s="394" customFormat="1" x14ac:dyDescent="0.25">
      <c r="D367" s="987"/>
      <c r="E367" s="511"/>
      <c r="F367" s="511"/>
      <c r="G367" s="511"/>
      <c r="J367" s="183"/>
      <c r="K367" s="183"/>
      <c r="L367" s="1123"/>
      <c r="M367" s="183"/>
      <c r="N367" s="1123"/>
      <c r="O367" s="1123"/>
      <c r="P367" s="183"/>
      <c r="Q367" s="183"/>
      <c r="R367" s="1123"/>
      <c r="S367" s="183"/>
      <c r="T367" s="1123"/>
      <c r="U367" s="1123"/>
      <c r="V367" s="183"/>
      <c r="W367" s="183"/>
      <c r="X367" s="1123"/>
      <c r="Y367" s="183"/>
      <c r="Z367" s="1123"/>
      <c r="AA367" s="1123"/>
      <c r="AB367" s="183"/>
      <c r="AC367" s="183"/>
      <c r="AD367" s="1123"/>
      <c r="AE367" s="183"/>
      <c r="AF367" s="1123"/>
      <c r="AG367" s="1123"/>
      <c r="AH367" s="183"/>
      <c r="AI367" s="183"/>
      <c r="AJ367" s="1123"/>
      <c r="AK367" s="183"/>
      <c r="AL367" s="1123"/>
      <c r="AM367" s="1123"/>
      <c r="AN367" s="183"/>
      <c r="AO367" s="183"/>
      <c r="AP367" s="1123"/>
      <c r="AQ367" s="183"/>
      <c r="AR367" s="1123"/>
      <c r="AS367" s="1123"/>
      <c r="AT367" s="183"/>
      <c r="AU367" s="183"/>
      <c r="AV367" s="1123"/>
      <c r="AW367" s="183"/>
      <c r="AX367" s="1123"/>
      <c r="AY367" s="987"/>
      <c r="AZ367" s="183"/>
      <c r="BA367" s="183"/>
      <c r="BB367" s="1123"/>
      <c r="BC367" s="183"/>
      <c r="BD367" s="1123"/>
      <c r="BF367" s="183"/>
    </row>
    <row r="368" spans="4:58" s="394" customFormat="1" x14ac:dyDescent="0.25">
      <c r="D368" s="987"/>
      <c r="E368" s="511"/>
      <c r="F368" s="511"/>
      <c r="G368" s="511"/>
      <c r="J368" s="183"/>
      <c r="K368" s="183"/>
      <c r="L368" s="1123"/>
      <c r="M368" s="183"/>
      <c r="N368" s="1123"/>
      <c r="O368" s="1123"/>
      <c r="P368" s="183"/>
      <c r="Q368" s="183"/>
      <c r="R368" s="1123"/>
      <c r="S368" s="183"/>
      <c r="T368" s="1123"/>
      <c r="U368" s="1123"/>
      <c r="V368" s="183"/>
      <c r="W368" s="183"/>
      <c r="X368" s="1123"/>
      <c r="Y368" s="183"/>
      <c r="Z368" s="1123"/>
      <c r="AA368" s="1123"/>
      <c r="AB368" s="183"/>
      <c r="AC368" s="183"/>
      <c r="AD368" s="1123"/>
      <c r="AE368" s="183"/>
      <c r="AF368" s="1123"/>
      <c r="AG368" s="1123"/>
      <c r="AH368" s="183"/>
      <c r="AI368" s="183"/>
      <c r="AJ368" s="1123"/>
      <c r="AK368" s="183"/>
      <c r="AL368" s="1123"/>
      <c r="AM368" s="1123"/>
      <c r="AN368" s="183"/>
      <c r="AO368" s="183"/>
      <c r="AP368" s="1123"/>
      <c r="AQ368" s="183"/>
      <c r="AR368" s="1123"/>
      <c r="AS368" s="1123"/>
      <c r="AT368" s="183"/>
      <c r="AU368" s="183"/>
      <c r="AV368" s="1123"/>
      <c r="AW368" s="183"/>
      <c r="AX368" s="1123"/>
      <c r="AY368" s="987"/>
      <c r="AZ368" s="183"/>
      <c r="BA368" s="183"/>
      <c r="BB368" s="1123"/>
      <c r="BC368" s="183"/>
      <c r="BD368" s="1123"/>
      <c r="BF368" s="183"/>
    </row>
    <row r="369" spans="4:58" s="394" customFormat="1" x14ac:dyDescent="0.25">
      <c r="D369" s="987"/>
      <c r="E369" s="511"/>
      <c r="F369" s="511"/>
      <c r="G369" s="511"/>
      <c r="J369" s="183"/>
      <c r="K369" s="183"/>
      <c r="L369" s="1123"/>
      <c r="M369" s="183"/>
      <c r="N369" s="1123"/>
      <c r="O369" s="1123"/>
      <c r="P369" s="183"/>
      <c r="Q369" s="183"/>
      <c r="R369" s="1123"/>
      <c r="S369" s="183"/>
      <c r="T369" s="1123"/>
      <c r="U369" s="1123"/>
      <c r="V369" s="183"/>
      <c r="W369" s="183"/>
      <c r="X369" s="1123"/>
      <c r="Y369" s="183"/>
      <c r="Z369" s="1123"/>
      <c r="AA369" s="1123"/>
      <c r="AB369" s="183"/>
      <c r="AC369" s="183"/>
      <c r="AD369" s="1123"/>
      <c r="AE369" s="183"/>
      <c r="AF369" s="1123"/>
      <c r="AG369" s="1123"/>
      <c r="AH369" s="183"/>
      <c r="AI369" s="183"/>
      <c r="AJ369" s="1123"/>
      <c r="AK369" s="183"/>
      <c r="AL369" s="1123"/>
      <c r="AM369" s="1123"/>
      <c r="AN369" s="183"/>
      <c r="AO369" s="183"/>
      <c r="AP369" s="1123"/>
      <c r="AQ369" s="183"/>
      <c r="AR369" s="1123"/>
      <c r="AS369" s="1123"/>
      <c r="AT369" s="183"/>
      <c r="AU369" s="183"/>
      <c r="AV369" s="1123"/>
      <c r="AW369" s="183"/>
      <c r="AX369" s="1123"/>
      <c r="AY369" s="987"/>
      <c r="AZ369" s="183"/>
      <c r="BA369" s="183"/>
      <c r="BB369" s="1123"/>
      <c r="BC369" s="183"/>
      <c r="BD369" s="1123"/>
      <c r="BF369" s="183"/>
    </row>
    <row r="370" spans="4:58" s="394" customFormat="1" x14ac:dyDescent="0.25">
      <c r="D370" s="987"/>
      <c r="E370" s="511"/>
      <c r="F370" s="511"/>
      <c r="G370" s="511"/>
      <c r="J370" s="183"/>
      <c r="K370" s="183"/>
      <c r="L370" s="1123"/>
      <c r="M370" s="183"/>
      <c r="N370" s="1123"/>
      <c r="O370" s="1123"/>
      <c r="P370" s="183"/>
      <c r="Q370" s="183"/>
      <c r="R370" s="1123"/>
      <c r="S370" s="183"/>
      <c r="T370" s="1123"/>
      <c r="U370" s="1123"/>
      <c r="V370" s="183"/>
      <c r="W370" s="183"/>
      <c r="X370" s="1123"/>
      <c r="Y370" s="183"/>
      <c r="Z370" s="1123"/>
      <c r="AA370" s="1123"/>
      <c r="AB370" s="183"/>
      <c r="AC370" s="183"/>
      <c r="AD370" s="1123"/>
      <c r="AE370" s="183"/>
      <c r="AF370" s="1123"/>
      <c r="AG370" s="1123"/>
      <c r="AH370" s="183"/>
      <c r="AI370" s="183"/>
      <c r="AJ370" s="1123"/>
      <c r="AK370" s="183"/>
      <c r="AL370" s="1123"/>
      <c r="AM370" s="1123"/>
      <c r="AN370" s="183"/>
      <c r="AO370" s="183"/>
      <c r="AP370" s="1123"/>
      <c r="AQ370" s="183"/>
      <c r="AR370" s="1123"/>
      <c r="AS370" s="1123"/>
      <c r="AT370" s="183"/>
      <c r="AU370" s="183"/>
      <c r="AV370" s="1123"/>
      <c r="AW370" s="183"/>
      <c r="AX370" s="1123"/>
      <c r="AY370" s="987"/>
      <c r="AZ370" s="183"/>
      <c r="BA370" s="183"/>
      <c r="BB370" s="1123"/>
      <c r="BC370" s="183"/>
      <c r="BD370" s="1123"/>
      <c r="BF370" s="183"/>
    </row>
    <row r="371" spans="4:58" s="394" customFormat="1" x14ac:dyDescent="0.25">
      <c r="D371" s="987"/>
      <c r="E371" s="511"/>
      <c r="F371" s="511"/>
      <c r="G371" s="511"/>
      <c r="J371" s="183"/>
      <c r="K371" s="183"/>
      <c r="L371" s="1123"/>
      <c r="M371" s="183"/>
      <c r="N371" s="1123"/>
      <c r="O371" s="1123"/>
      <c r="P371" s="183"/>
      <c r="Q371" s="183"/>
      <c r="R371" s="1123"/>
      <c r="S371" s="183"/>
      <c r="T371" s="1123"/>
      <c r="U371" s="1123"/>
      <c r="V371" s="183"/>
      <c r="W371" s="183"/>
      <c r="X371" s="1123"/>
      <c r="Y371" s="183"/>
      <c r="Z371" s="1123"/>
      <c r="AA371" s="1123"/>
      <c r="AB371" s="183"/>
      <c r="AC371" s="183"/>
      <c r="AD371" s="1123"/>
      <c r="AE371" s="183"/>
      <c r="AF371" s="1123"/>
      <c r="AG371" s="1123"/>
      <c r="AH371" s="183"/>
      <c r="AI371" s="183"/>
      <c r="AJ371" s="1123"/>
      <c r="AK371" s="183"/>
      <c r="AL371" s="1123"/>
      <c r="AM371" s="1123"/>
      <c r="AN371" s="183"/>
      <c r="AO371" s="183"/>
      <c r="AP371" s="1123"/>
      <c r="AQ371" s="183"/>
      <c r="AR371" s="1123"/>
      <c r="AS371" s="1123"/>
      <c r="AT371" s="183"/>
      <c r="AU371" s="183"/>
      <c r="AV371" s="1123"/>
      <c r="AW371" s="183"/>
      <c r="AX371" s="1123"/>
      <c r="AY371" s="987"/>
      <c r="AZ371" s="183"/>
      <c r="BA371" s="183"/>
      <c r="BB371" s="1123"/>
      <c r="BC371" s="183"/>
      <c r="BD371" s="1123"/>
      <c r="BF371" s="183"/>
    </row>
    <row r="372" spans="4:58" s="394" customFormat="1" x14ac:dyDescent="0.25">
      <c r="D372" s="987"/>
      <c r="E372" s="511"/>
      <c r="F372" s="511"/>
      <c r="G372" s="511"/>
      <c r="J372" s="183"/>
      <c r="K372" s="183"/>
      <c r="L372" s="1123"/>
      <c r="M372" s="183"/>
      <c r="N372" s="1123"/>
      <c r="O372" s="1123"/>
      <c r="P372" s="183"/>
      <c r="Q372" s="183"/>
      <c r="R372" s="1123"/>
      <c r="S372" s="183"/>
      <c r="T372" s="1123"/>
      <c r="U372" s="1123"/>
      <c r="V372" s="183"/>
      <c r="W372" s="183"/>
      <c r="X372" s="1123"/>
      <c r="Y372" s="183"/>
      <c r="Z372" s="1123"/>
      <c r="AA372" s="1123"/>
      <c r="AB372" s="183"/>
      <c r="AC372" s="183"/>
      <c r="AD372" s="1123"/>
      <c r="AE372" s="183"/>
      <c r="AF372" s="1123"/>
      <c r="AG372" s="1123"/>
      <c r="AH372" s="183"/>
      <c r="AI372" s="183"/>
      <c r="AJ372" s="1123"/>
      <c r="AK372" s="183"/>
      <c r="AL372" s="1123"/>
      <c r="AM372" s="1123"/>
      <c r="AN372" s="183"/>
      <c r="AO372" s="183"/>
      <c r="AP372" s="1123"/>
      <c r="AQ372" s="183"/>
      <c r="AR372" s="1123"/>
      <c r="AS372" s="1123"/>
      <c r="AT372" s="183"/>
      <c r="AU372" s="183"/>
      <c r="AV372" s="1123"/>
      <c r="AW372" s="183"/>
      <c r="AX372" s="1123"/>
      <c r="AY372" s="987"/>
      <c r="AZ372" s="183"/>
      <c r="BA372" s="183"/>
      <c r="BB372" s="1123"/>
      <c r="BC372" s="183"/>
      <c r="BD372" s="1123"/>
      <c r="BF372" s="183"/>
    </row>
    <row r="373" spans="4:58" s="394" customFormat="1" x14ac:dyDescent="0.25">
      <c r="D373" s="987"/>
      <c r="E373" s="511"/>
      <c r="F373" s="511"/>
      <c r="G373" s="511"/>
      <c r="J373" s="183"/>
      <c r="K373" s="183"/>
      <c r="L373" s="1123"/>
      <c r="M373" s="183"/>
      <c r="N373" s="1123"/>
      <c r="O373" s="1123"/>
      <c r="P373" s="183"/>
      <c r="Q373" s="183"/>
      <c r="R373" s="1123"/>
      <c r="S373" s="183"/>
      <c r="T373" s="1123"/>
      <c r="U373" s="1123"/>
      <c r="V373" s="183"/>
      <c r="W373" s="183"/>
      <c r="X373" s="1123"/>
      <c r="Y373" s="183"/>
      <c r="Z373" s="1123"/>
      <c r="AA373" s="1123"/>
      <c r="AB373" s="183"/>
      <c r="AC373" s="183"/>
      <c r="AD373" s="1123"/>
      <c r="AE373" s="183"/>
      <c r="AF373" s="1123"/>
      <c r="AG373" s="1123"/>
      <c r="AH373" s="183"/>
      <c r="AI373" s="183"/>
      <c r="AJ373" s="1123"/>
      <c r="AK373" s="183"/>
      <c r="AL373" s="1123"/>
      <c r="AM373" s="1123"/>
      <c r="AN373" s="183"/>
      <c r="AO373" s="183"/>
      <c r="AP373" s="1123"/>
      <c r="AQ373" s="183"/>
      <c r="AR373" s="1123"/>
      <c r="AS373" s="1123"/>
      <c r="AT373" s="183"/>
      <c r="AU373" s="183"/>
      <c r="AV373" s="1123"/>
      <c r="AW373" s="183"/>
      <c r="AX373" s="1123"/>
      <c r="AY373" s="987"/>
      <c r="AZ373" s="183"/>
      <c r="BA373" s="183"/>
      <c r="BB373" s="1123"/>
      <c r="BC373" s="183"/>
      <c r="BD373" s="1123"/>
      <c r="BF373" s="183"/>
    </row>
    <row r="374" spans="4:58" s="394" customFormat="1" x14ac:dyDescent="0.25">
      <c r="D374" s="987"/>
      <c r="E374" s="511"/>
      <c r="F374" s="511"/>
      <c r="G374" s="511"/>
      <c r="J374" s="183"/>
      <c r="K374" s="183"/>
      <c r="L374" s="1123"/>
      <c r="M374" s="183"/>
      <c r="N374" s="1123"/>
      <c r="O374" s="1123"/>
      <c r="P374" s="183"/>
      <c r="Q374" s="183"/>
      <c r="R374" s="1123"/>
      <c r="S374" s="183"/>
      <c r="T374" s="1123"/>
      <c r="U374" s="1123"/>
      <c r="V374" s="183"/>
      <c r="W374" s="183"/>
      <c r="X374" s="1123"/>
      <c r="Y374" s="183"/>
      <c r="Z374" s="1123"/>
      <c r="AA374" s="1123"/>
      <c r="AB374" s="183"/>
      <c r="AC374" s="183"/>
      <c r="AD374" s="1123"/>
      <c r="AE374" s="183"/>
      <c r="AF374" s="1123"/>
      <c r="AG374" s="1123"/>
      <c r="AH374" s="183"/>
      <c r="AI374" s="183"/>
      <c r="AJ374" s="1123"/>
      <c r="AK374" s="183"/>
      <c r="AL374" s="1123"/>
      <c r="AM374" s="1123"/>
      <c r="AN374" s="183"/>
      <c r="AO374" s="183"/>
      <c r="AP374" s="1123"/>
      <c r="AQ374" s="183"/>
      <c r="AR374" s="1123"/>
      <c r="AS374" s="1123"/>
      <c r="AT374" s="183"/>
      <c r="AU374" s="183"/>
      <c r="AV374" s="1123"/>
      <c r="AW374" s="183"/>
      <c r="AX374" s="1123"/>
      <c r="AY374" s="987"/>
      <c r="AZ374" s="183"/>
      <c r="BA374" s="183"/>
      <c r="BB374" s="1123"/>
      <c r="BC374" s="183"/>
      <c r="BD374" s="1123"/>
      <c r="BF374" s="183"/>
    </row>
    <row r="375" spans="4:58" s="394" customFormat="1" x14ac:dyDescent="0.25">
      <c r="D375" s="987"/>
      <c r="E375" s="511"/>
      <c r="F375" s="511"/>
      <c r="G375" s="511"/>
      <c r="J375" s="183"/>
      <c r="K375" s="183"/>
      <c r="L375" s="1123"/>
      <c r="M375" s="183"/>
      <c r="N375" s="1123"/>
      <c r="O375" s="1123"/>
      <c r="P375" s="183"/>
      <c r="Q375" s="183"/>
      <c r="R375" s="1123"/>
      <c r="S375" s="183"/>
      <c r="T375" s="1123"/>
      <c r="U375" s="1123"/>
      <c r="V375" s="183"/>
      <c r="W375" s="183"/>
      <c r="X375" s="1123"/>
      <c r="Y375" s="183"/>
      <c r="Z375" s="1123"/>
      <c r="AA375" s="1123"/>
      <c r="AB375" s="183"/>
      <c r="AC375" s="183"/>
      <c r="AD375" s="1123"/>
      <c r="AE375" s="183"/>
      <c r="AF375" s="1123"/>
      <c r="AG375" s="1123"/>
      <c r="AH375" s="183"/>
      <c r="AI375" s="183"/>
      <c r="AJ375" s="1123"/>
      <c r="AK375" s="183"/>
      <c r="AL375" s="1123"/>
      <c r="AM375" s="1123"/>
      <c r="AN375" s="183"/>
      <c r="AO375" s="183"/>
      <c r="AP375" s="1123"/>
      <c r="AQ375" s="183"/>
      <c r="AR375" s="1123"/>
      <c r="AS375" s="1123"/>
      <c r="AT375" s="183"/>
      <c r="AU375" s="183"/>
      <c r="AV375" s="1123"/>
      <c r="AW375" s="183"/>
      <c r="AX375" s="1123"/>
      <c r="AY375" s="987"/>
      <c r="AZ375" s="183"/>
      <c r="BA375" s="183"/>
      <c r="BB375" s="1123"/>
      <c r="BC375" s="183"/>
      <c r="BD375" s="1123"/>
      <c r="BF375" s="183"/>
    </row>
    <row r="376" spans="4:58" s="394" customFormat="1" x14ac:dyDescent="0.25">
      <c r="D376" s="987"/>
      <c r="E376" s="511"/>
      <c r="F376" s="511"/>
      <c r="G376" s="511"/>
      <c r="J376" s="183"/>
      <c r="K376" s="183"/>
      <c r="L376" s="1123"/>
      <c r="M376" s="183"/>
      <c r="N376" s="1123"/>
      <c r="O376" s="1123"/>
      <c r="P376" s="183"/>
      <c r="Q376" s="183"/>
      <c r="R376" s="1123"/>
      <c r="S376" s="183"/>
      <c r="T376" s="1123"/>
      <c r="U376" s="1123"/>
      <c r="V376" s="183"/>
      <c r="W376" s="183"/>
      <c r="X376" s="1123"/>
      <c r="Y376" s="183"/>
      <c r="Z376" s="1123"/>
      <c r="AA376" s="1123"/>
      <c r="AB376" s="183"/>
      <c r="AC376" s="183"/>
      <c r="AD376" s="1123"/>
      <c r="AE376" s="183"/>
      <c r="AF376" s="1123"/>
      <c r="AG376" s="1123"/>
      <c r="AH376" s="183"/>
      <c r="AI376" s="183"/>
      <c r="AJ376" s="1123"/>
      <c r="AK376" s="183"/>
      <c r="AL376" s="1123"/>
      <c r="AM376" s="1123"/>
      <c r="AN376" s="183"/>
      <c r="AO376" s="183"/>
      <c r="AP376" s="1123"/>
      <c r="AQ376" s="183"/>
      <c r="AR376" s="1123"/>
      <c r="AS376" s="1123"/>
      <c r="AT376" s="183"/>
      <c r="AU376" s="183"/>
      <c r="AV376" s="1123"/>
      <c r="AW376" s="183"/>
      <c r="AX376" s="1123"/>
      <c r="AY376" s="987"/>
      <c r="AZ376" s="183"/>
      <c r="BA376" s="183"/>
      <c r="BB376" s="1123"/>
      <c r="BC376" s="183"/>
      <c r="BD376" s="1123"/>
      <c r="BF376" s="183"/>
    </row>
    <row r="377" spans="4:58" s="394" customFormat="1" x14ac:dyDescent="0.25">
      <c r="D377" s="987"/>
      <c r="E377" s="511"/>
      <c r="F377" s="511"/>
      <c r="G377" s="511"/>
      <c r="J377" s="183"/>
      <c r="K377" s="183"/>
      <c r="L377" s="1123"/>
      <c r="M377" s="183"/>
      <c r="N377" s="1123"/>
      <c r="O377" s="1123"/>
      <c r="P377" s="183"/>
      <c r="Q377" s="183"/>
      <c r="R377" s="1123"/>
      <c r="S377" s="183"/>
      <c r="T377" s="1123"/>
      <c r="U377" s="1123"/>
      <c r="V377" s="183"/>
      <c r="W377" s="183"/>
      <c r="X377" s="1123"/>
      <c r="Y377" s="183"/>
      <c r="Z377" s="1123"/>
      <c r="AA377" s="1123"/>
      <c r="AB377" s="183"/>
      <c r="AC377" s="183"/>
      <c r="AD377" s="1123"/>
      <c r="AE377" s="183"/>
      <c r="AF377" s="1123"/>
      <c r="AG377" s="1123"/>
      <c r="AH377" s="183"/>
      <c r="AI377" s="183"/>
      <c r="AJ377" s="1123"/>
      <c r="AK377" s="183"/>
      <c r="AL377" s="1123"/>
      <c r="AM377" s="1123"/>
      <c r="AN377" s="183"/>
      <c r="AO377" s="183"/>
      <c r="AP377" s="1123"/>
      <c r="AQ377" s="183"/>
      <c r="AR377" s="1123"/>
      <c r="AS377" s="1123"/>
      <c r="AT377" s="183"/>
      <c r="AU377" s="183"/>
      <c r="AV377" s="1123"/>
      <c r="AW377" s="183"/>
      <c r="AX377" s="1123"/>
      <c r="AY377" s="987"/>
      <c r="AZ377" s="183"/>
      <c r="BA377" s="183"/>
      <c r="BB377" s="1123"/>
      <c r="BC377" s="183"/>
      <c r="BD377" s="1123"/>
      <c r="BF377" s="183"/>
    </row>
    <row r="378" spans="4:58" s="394" customFormat="1" x14ac:dyDescent="0.25">
      <c r="D378" s="987"/>
      <c r="E378" s="511"/>
      <c r="F378" s="511"/>
      <c r="G378" s="511"/>
      <c r="J378" s="183"/>
      <c r="K378" s="183"/>
      <c r="L378" s="1123"/>
      <c r="M378" s="183"/>
      <c r="N378" s="1123"/>
      <c r="O378" s="1123"/>
      <c r="P378" s="183"/>
      <c r="Q378" s="183"/>
      <c r="R378" s="1123"/>
      <c r="S378" s="183"/>
      <c r="T378" s="1123"/>
      <c r="U378" s="1123"/>
      <c r="V378" s="183"/>
      <c r="W378" s="183"/>
      <c r="X378" s="1123"/>
      <c r="Y378" s="183"/>
      <c r="Z378" s="1123"/>
      <c r="AA378" s="1123"/>
      <c r="AB378" s="183"/>
      <c r="AC378" s="183"/>
      <c r="AD378" s="1123"/>
      <c r="AE378" s="183"/>
      <c r="AF378" s="1123"/>
      <c r="AG378" s="1123"/>
      <c r="AH378" s="183"/>
      <c r="AI378" s="183"/>
      <c r="AJ378" s="1123"/>
      <c r="AK378" s="183"/>
      <c r="AL378" s="1123"/>
      <c r="AM378" s="1123"/>
      <c r="AN378" s="183"/>
      <c r="AO378" s="183"/>
      <c r="AP378" s="1123"/>
      <c r="AQ378" s="183"/>
      <c r="AR378" s="1123"/>
      <c r="AS378" s="1123"/>
      <c r="AT378" s="183"/>
      <c r="AU378" s="183"/>
      <c r="AV378" s="1123"/>
      <c r="AW378" s="183"/>
      <c r="AX378" s="1123"/>
      <c r="AY378" s="987"/>
      <c r="AZ378" s="183"/>
      <c r="BA378" s="183"/>
      <c r="BB378" s="1123"/>
      <c r="BC378" s="183"/>
      <c r="BD378" s="1123"/>
      <c r="BF378" s="183"/>
    </row>
    <row r="379" spans="4:58" s="394" customFormat="1" x14ac:dyDescent="0.25">
      <c r="D379" s="987"/>
      <c r="E379" s="511"/>
      <c r="F379" s="511"/>
      <c r="G379" s="511"/>
      <c r="J379" s="183"/>
      <c r="K379" s="183"/>
      <c r="L379" s="1123"/>
      <c r="M379" s="183"/>
      <c r="N379" s="1123"/>
      <c r="O379" s="1123"/>
      <c r="P379" s="183"/>
      <c r="Q379" s="183"/>
      <c r="R379" s="1123"/>
      <c r="S379" s="183"/>
      <c r="T379" s="1123"/>
      <c r="U379" s="1123"/>
      <c r="V379" s="183"/>
      <c r="W379" s="183"/>
      <c r="X379" s="1123"/>
      <c r="Y379" s="183"/>
      <c r="Z379" s="1123"/>
      <c r="AA379" s="1123"/>
      <c r="AB379" s="183"/>
      <c r="AC379" s="183"/>
      <c r="AD379" s="1123"/>
      <c r="AE379" s="183"/>
      <c r="AF379" s="1123"/>
      <c r="AG379" s="1123"/>
      <c r="AH379" s="183"/>
      <c r="AI379" s="183"/>
      <c r="AJ379" s="1123"/>
      <c r="AK379" s="183"/>
      <c r="AL379" s="1123"/>
      <c r="AM379" s="1123"/>
      <c r="AN379" s="183"/>
      <c r="AO379" s="183"/>
      <c r="AP379" s="1123"/>
      <c r="AQ379" s="183"/>
      <c r="AR379" s="1123"/>
      <c r="AS379" s="1123"/>
      <c r="AT379" s="183"/>
      <c r="AU379" s="183"/>
      <c r="AV379" s="1123"/>
      <c r="AW379" s="183"/>
      <c r="AX379" s="1123"/>
      <c r="AY379" s="987"/>
      <c r="AZ379" s="183"/>
      <c r="BA379" s="183"/>
      <c r="BB379" s="1123"/>
      <c r="BC379" s="183"/>
      <c r="BD379" s="1123"/>
      <c r="BF379" s="183"/>
    </row>
    <row r="380" spans="4:58" s="394" customFormat="1" x14ac:dyDescent="0.25">
      <c r="D380" s="987"/>
      <c r="E380" s="511"/>
      <c r="F380" s="511"/>
      <c r="G380" s="511"/>
      <c r="J380" s="183"/>
      <c r="K380" s="183"/>
      <c r="L380" s="1123"/>
      <c r="M380" s="183"/>
      <c r="N380" s="1123"/>
      <c r="O380" s="1123"/>
      <c r="P380" s="183"/>
      <c r="Q380" s="183"/>
      <c r="R380" s="1123"/>
      <c r="S380" s="183"/>
      <c r="T380" s="1123"/>
      <c r="U380" s="1123"/>
      <c r="V380" s="183"/>
      <c r="W380" s="183"/>
      <c r="X380" s="1123"/>
      <c r="Y380" s="183"/>
      <c r="Z380" s="1123"/>
      <c r="AA380" s="1123"/>
      <c r="AB380" s="183"/>
      <c r="AC380" s="183"/>
      <c r="AD380" s="1123"/>
      <c r="AE380" s="183"/>
      <c r="AF380" s="1123"/>
      <c r="AG380" s="1123"/>
      <c r="AH380" s="183"/>
      <c r="AI380" s="183"/>
      <c r="AJ380" s="1123"/>
      <c r="AK380" s="183"/>
      <c r="AL380" s="1123"/>
      <c r="AM380" s="1123"/>
      <c r="AN380" s="183"/>
      <c r="AO380" s="183"/>
      <c r="AP380" s="1123"/>
      <c r="AQ380" s="183"/>
      <c r="AR380" s="1123"/>
      <c r="AS380" s="1123"/>
      <c r="AT380" s="183"/>
      <c r="AU380" s="183"/>
      <c r="AV380" s="1123"/>
      <c r="AW380" s="183"/>
      <c r="AX380" s="1123"/>
      <c r="AY380" s="987"/>
      <c r="AZ380" s="183"/>
      <c r="BA380" s="183"/>
      <c r="BB380" s="1123"/>
      <c r="BC380" s="183"/>
      <c r="BD380" s="1123"/>
      <c r="BF380" s="183"/>
    </row>
    <row r="381" spans="4:58" s="394" customFormat="1" x14ac:dyDescent="0.25">
      <c r="D381" s="987"/>
      <c r="E381" s="511"/>
      <c r="F381" s="511"/>
      <c r="G381" s="511"/>
      <c r="J381" s="183"/>
      <c r="K381" s="183"/>
      <c r="L381" s="1123"/>
      <c r="M381" s="183"/>
      <c r="N381" s="1123"/>
      <c r="O381" s="1123"/>
      <c r="P381" s="183"/>
      <c r="Q381" s="183"/>
      <c r="R381" s="1123"/>
      <c r="S381" s="183"/>
      <c r="T381" s="1123"/>
      <c r="U381" s="1123"/>
      <c r="V381" s="183"/>
      <c r="W381" s="183"/>
      <c r="X381" s="1123"/>
      <c r="Y381" s="183"/>
      <c r="Z381" s="1123"/>
      <c r="AA381" s="1123"/>
      <c r="AB381" s="183"/>
      <c r="AC381" s="183"/>
      <c r="AD381" s="1123"/>
      <c r="AE381" s="183"/>
      <c r="AF381" s="1123"/>
      <c r="AG381" s="1123"/>
      <c r="AH381" s="183"/>
      <c r="AI381" s="183"/>
      <c r="AJ381" s="1123"/>
      <c r="AK381" s="183"/>
      <c r="AL381" s="1123"/>
      <c r="AM381" s="1123"/>
      <c r="AN381" s="183"/>
      <c r="AO381" s="183"/>
      <c r="AP381" s="1123"/>
      <c r="AQ381" s="183"/>
      <c r="AR381" s="1123"/>
      <c r="AS381" s="1123"/>
      <c r="AT381" s="183"/>
      <c r="AU381" s="183"/>
      <c r="AV381" s="1123"/>
      <c r="AW381" s="183"/>
      <c r="AX381" s="1123"/>
      <c r="AY381" s="987"/>
      <c r="AZ381" s="183"/>
      <c r="BA381" s="183"/>
      <c r="BB381" s="1123"/>
      <c r="BC381" s="183"/>
      <c r="BD381" s="1123"/>
      <c r="BF381" s="183"/>
    </row>
    <row r="382" spans="4:58" s="394" customFormat="1" x14ac:dyDescent="0.25">
      <c r="D382" s="987"/>
      <c r="E382" s="511"/>
      <c r="F382" s="511"/>
      <c r="G382" s="511"/>
      <c r="J382" s="183"/>
      <c r="K382" s="183"/>
      <c r="L382" s="1123"/>
      <c r="M382" s="183"/>
      <c r="N382" s="1123"/>
      <c r="O382" s="1123"/>
      <c r="P382" s="183"/>
      <c r="Q382" s="183"/>
      <c r="R382" s="1123"/>
      <c r="S382" s="183"/>
      <c r="T382" s="1123"/>
      <c r="U382" s="1123"/>
      <c r="V382" s="183"/>
      <c r="W382" s="183"/>
      <c r="X382" s="1123"/>
      <c r="Y382" s="183"/>
      <c r="Z382" s="1123"/>
      <c r="AA382" s="1123"/>
      <c r="AB382" s="183"/>
      <c r="AC382" s="183"/>
      <c r="AD382" s="1123"/>
      <c r="AE382" s="183"/>
      <c r="AF382" s="1123"/>
      <c r="AG382" s="1123"/>
      <c r="AH382" s="183"/>
      <c r="AI382" s="183"/>
      <c r="AJ382" s="1123"/>
      <c r="AK382" s="183"/>
      <c r="AL382" s="1123"/>
      <c r="AM382" s="1123"/>
      <c r="AN382" s="183"/>
      <c r="AO382" s="183"/>
      <c r="AP382" s="1123"/>
      <c r="AQ382" s="183"/>
      <c r="AR382" s="1123"/>
      <c r="AS382" s="1123"/>
      <c r="AT382" s="183"/>
      <c r="AU382" s="183"/>
      <c r="AV382" s="1123"/>
      <c r="AW382" s="183"/>
      <c r="AX382" s="1123"/>
      <c r="AY382" s="987"/>
      <c r="AZ382" s="183"/>
      <c r="BA382" s="183"/>
      <c r="BB382" s="1123"/>
      <c r="BC382" s="183"/>
      <c r="BD382" s="1123"/>
      <c r="BF382" s="183"/>
    </row>
    <row r="383" spans="4:58" s="394" customFormat="1" x14ac:dyDescent="0.25">
      <c r="D383" s="987"/>
      <c r="E383" s="511"/>
      <c r="F383" s="511"/>
      <c r="G383" s="511"/>
      <c r="J383" s="183"/>
      <c r="K383" s="183"/>
      <c r="L383" s="1123"/>
      <c r="M383" s="183"/>
      <c r="N383" s="1123"/>
      <c r="O383" s="1123"/>
      <c r="P383" s="183"/>
      <c r="Q383" s="183"/>
      <c r="R383" s="1123"/>
      <c r="S383" s="183"/>
      <c r="T383" s="1123"/>
      <c r="U383" s="1123"/>
      <c r="V383" s="183"/>
      <c r="W383" s="183"/>
      <c r="X383" s="1123"/>
      <c r="Y383" s="183"/>
      <c r="Z383" s="1123"/>
      <c r="AA383" s="1123"/>
      <c r="AB383" s="183"/>
      <c r="AC383" s="183"/>
      <c r="AD383" s="1123"/>
      <c r="AE383" s="183"/>
      <c r="AF383" s="1123"/>
      <c r="AG383" s="1123"/>
      <c r="AH383" s="183"/>
      <c r="AI383" s="183"/>
      <c r="AJ383" s="1123"/>
      <c r="AK383" s="183"/>
      <c r="AL383" s="1123"/>
      <c r="AM383" s="1123"/>
      <c r="AN383" s="183"/>
      <c r="AO383" s="183"/>
      <c r="AP383" s="1123"/>
      <c r="AQ383" s="183"/>
      <c r="AR383" s="1123"/>
      <c r="AS383" s="1123"/>
      <c r="AT383" s="183"/>
      <c r="AU383" s="183"/>
      <c r="AV383" s="1123"/>
      <c r="AW383" s="183"/>
      <c r="AX383" s="1123"/>
      <c r="AY383" s="987"/>
      <c r="AZ383" s="183"/>
      <c r="BA383" s="183"/>
      <c r="BB383" s="1123"/>
      <c r="BC383" s="183"/>
      <c r="BD383" s="1123"/>
      <c r="BF383" s="183"/>
    </row>
    <row r="384" spans="4:58" s="394" customFormat="1" x14ac:dyDescent="0.25">
      <c r="D384" s="987"/>
      <c r="E384" s="511"/>
      <c r="F384" s="511"/>
      <c r="G384" s="511"/>
      <c r="J384" s="183"/>
      <c r="K384" s="183"/>
      <c r="L384" s="1123"/>
      <c r="M384" s="183"/>
      <c r="N384" s="1123"/>
      <c r="O384" s="1123"/>
      <c r="P384" s="183"/>
      <c r="Q384" s="183"/>
      <c r="R384" s="1123"/>
      <c r="S384" s="183"/>
      <c r="T384" s="1123"/>
      <c r="U384" s="1123"/>
      <c r="V384" s="183"/>
      <c r="W384" s="183"/>
      <c r="X384" s="1123"/>
      <c r="Y384" s="183"/>
      <c r="Z384" s="1123"/>
      <c r="AA384" s="1123"/>
      <c r="AB384" s="183"/>
      <c r="AC384" s="183"/>
      <c r="AD384" s="1123"/>
      <c r="AE384" s="183"/>
      <c r="AF384" s="1123"/>
      <c r="AG384" s="1123"/>
      <c r="AH384" s="183"/>
      <c r="AI384" s="183"/>
      <c r="AJ384" s="1123"/>
      <c r="AK384" s="183"/>
      <c r="AL384" s="1123"/>
      <c r="AM384" s="1123"/>
      <c r="AN384" s="183"/>
      <c r="AO384" s="183"/>
      <c r="AP384" s="1123"/>
      <c r="AQ384" s="183"/>
      <c r="AR384" s="1123"/>
      <c r="AS384" s="1123"/>
      <c r="AT384" s="183"/>
      <c r="AU384" s="183"/>
      <c r="AV384" s="1123"/>
      <c r="AW384" s="183"/>
      <c r="AX384" s="1123"/>
      <c r="AY384" s="987"/>
      <c r="AZ384" s="183"/>
      <c r="BA384" s="183"/>
      <c r="BB384" s="1123"/>
      <c r="BC384" s="183"/>
      <c r="BD384" s="1123"/>
      <c r="BF384" s="183"/>
    </row>
    <row r="385" spans="4:58" s="394" customFormat="1" x14ac:dyDescent="0.25">
      <c r="D385" s="987"/>
      <c r="E385" s="511"/>
      <c r="F385" s="511"/>
      <c r="G385" s="511"/>
      <c r="J385" s="183"/>
      <c r="K385" s="183"/>
      <c r="L385" s="1123"/>
      <c r="M385" s="183"/>
      <c r="N385" s="1123"/>
      <c r="O385" s="1123"/>
      <c r="P385" s="183"/>
      <c r="Q385" s="183"/>
      <c r="R385" s="1123"/>
      <c r="S385" s="183"/>
      <c r="T385" s="1123"/>
      <c r="U385" s="1123"/>
      <c r="V385" s="183"/>
      <c r="W385" s="183"/>
      <c r="X385" s="1123"/>
      <c r="Y385" s="183"/>
      <c r="Z385" s="1123"/>
      <c r="AA385" s="1123"/>
      <c r="AB385" s="183"/>
      <c r="AC385" s="183"/>
      <c r="AD385" s="1123"/>
      <c r="AE385" s="183"/>
      <c r="AF385" s="1123"/>
      <c r="AG385" s="1123"/>
      <c r="AH385" s="183"/>
      <c r="AI385" s="183"/>
      <c r="AJ385" s="1123"/>
      <c r="AK385" s="183"/>
      <c r="AL385" s="1123"/>
      <c r="AM385" s="1123"/>
      <c r="AN385" s="183"/>
      <c r="AO385" s="183"/>
      <c r="AP385" s="1123"/>
      <c r="AQ385" s="183"/>
      <c r="AR385" s="1123"/>
      <c r="AS385" s="1123"/>
      <c r="AT385" s="183"/>
      <c r="AU385" s="183"/>
      <c r="AV385" s="1123"/>
      <c r="AW385" s="183"/>
      <c r="AX385" s="1123"/>
      <c r="AY385" s="987"/>
      <c r="AZ385" s="183"/>
      <c r="BA385" s="183"/>
      <c r="BB385" s="1123"/>
      <c r="BC385" s="183"/>
      <c r="BD385" s="1123"/>
      <c r="BF385" s="183"/>
    </row>
    <row r="386" spans="4:58" s="394" customFormat="1" x14ac:dyDescent="0.25">
      <c r="D386" s="987"/>
      <c r="E386" s="511"/>
      <c r="F386" s="511"/>
      <c r="G386" s="511"/>
      <c r="J386" s="183"/>
      <c r="K386" s="183"/>
      <c r="L386" s="1123"/>
      <c r="M386" s="183"/>
      <c r="N386" s="1123"/>
      <c r="O386" s="1123"/>
      <c r="P386" s="183"/>
      <c r="Q386" s="183"/>
      <c r="R386" s="1123"/>
      <c r="S386" s="183"/>
      <c r="T386" s="1123"/>
      <c r="U386" s="1123"/>
      <c r="V386" s="183"/>
      <c r="W386" s="183"/>
      <c r="X386" s="1123"/>
      <c r="Y386" s="183"/>
      <c r="Z386" s="1123"/>
      <c r="AA386" s="1123"/>
      <c r="AB386" s="183"/>
      <c r="AC386" s="183"/>
      <c r="AD386" s="1123"/>
      <c r="AE386" s="183"/>
      <c r="AF386" s="1123"/>
      <c r="AG386" s="1123"/>
      <c r="AH386" s="183"/>
      <c r="AI386" s="183"/>
      <c r="AJ386" s="1123"/>
      <c r="AK386" s="183"/>
      <c r="AL386" s="1123"/>
      <c r="AM386" s="1123"/>
      <c r="AN386" s="183"/>
      <c r="AO386" s="183"/>
      <c r="AP386" s="1123"/>
      <c r="AQ386" s="183"/>
      <c r="AR386" s="1123"/>
      <c r="AS386" s="1123"/>
      <c r="AT386" s="183"/>
      <c r="AU386" s="183"/>
      <c r="AV386" s="1123"/>
      <c r="AW386" s="183"/>
      <c r="AX386" s="1123"/>
      <c r="AY386" s="987"/>
      <c r="AZ386" s="183"/>
      <c r="BA386" s="183"/>
      <c r="BB386" s="1123"/>
      <c r="BC386" s="183"/>
      <c r="BD386" s="1123"/>
      <c r="BF386" s="183"/>
    </row>
    <row r="387" spans="4:58" s="394" customFormat="1" x14ac:dyDescent="0.25">
      <c r="D387" s="987"/>
      <c r="E387" s="511"/>
      <c r="F387" s="511"/>
      <c r="G387" s="511"/>
      <c r="J387" s="183"/>
      <c r="K387" s="183"/>
      <c r="L387" s="1123"/>
      <c r="M387" s="183"/>
      <c r="N387" s="1123"/>
      <c r="O387" s="1123"/>
      <c r="P387" s="183"/>
      <c r="Q387" s="183"/>
      <c r="R387" s="1123"/>
      <c r="S387" s="183"/>
      <c r="T387" s="1123"/>
      <c r="U387" s="1123"/>
      <c r="V387" s="183"/>
      <c r="W387" s="183"/>
      <c r="X387" s="1123"/>
      <c r="Y387" s="183"/>
      <c r="Z387" s="1123"/>
      <c r="AA387" s="1123"/>
      <c r="AB387" s="183"/>
      <c r="AC387" s="183"/>
      <c r="AD387" s="1123"/>
      <c r="AE387" s="183"/>
      <c r="AF387" s="1123"/>
      <c r="AG387" s="1123"/>
      <c r="AH387" s="183"/>
      <c r="AI387" s="183"/>
      <c r="AJ387" s="1123"/>
      <c r="AK387" s="183"/>
      <c r="AL387" s="1123"/>
      <c r="AM387" s="1123"/>
      <c r="AN387" s="183"/>
      <c r="AO387" s="183"/>
      <c r="AP387" s="1123"/>
      <c r="AQ387" s="183"/>
      <c r="AR387" s="1123"/>
      <c r="AS387" s="1123"/>
      <c r="AT387" s="183"/>
      <c r="AU387" s="183"/>
      <c r="AV387" s="1123"/>
      <c r="AW387" s="183"/>
      <c r="AX387" s="1123"/>
      <c r="AY387" s="987"/>
      <c r="AZ387" s="183"/>
      <c r="BA387" s="183"/>
      <c r="BB387" s="1123"/>
      <c r="BC387" s="183"/>
      <c r="BD387" s="1123"/>
      <c r="BF387" s="183"/>
    </row>
    <row r="388" spans="4:58" s="394" customFormat="1" x14ac:dyDescent="0.25">
      <c r="D388" s="987"/>
      <c r="E388" s="511"/>
      <c r="F388" s="511"/>
      <c r="G388" s="511"/>
      <c r="J388" s="183"/>
      <c r="K388" s="183"/>
      <c r="L388" s="1123"/>
      <c r="M388" s="183"/>
      <c r="N388" s="1123"/>
      <c r="O388" s="1123"/>
      <c r="P388" s="183"/>
      <c r="Q388" s="183"/>
      <c r="R388" s="1123"/>
      <c r="S388" s="183"/>
      <c r="T388" s="1123"/>
      <c r="U388" s="1123"/>
      <c r="V388" s="183"/>
      <c r="W388" s="183"/>
      <c r="X388" s="1123"/>
      <c r="Y388" s="183"/>
      <c r="Z388" s="1123"/>
      <c r="AA388" s="1123"/>
      <c r="AB388" s="183"/>
      <c r="AC388" s="183"/>
      <c r="AD388" s="1123"/>
      <c r="AE388" s="183"/>
      <c r="AF388" s="1123"/>
      <c r="AG388" s="1123"/>
      <c r="AH388" s="183"/>
      <c r="AI388" s="183"/>
      <c r="AJ388" s="1123"/>
      <c r="AK388" s="183"/>
      <c r="AL388" s="1123"/>
      <c r="AM388" s="1123"/>
      <c r="AN388" s="183"/>
      <c r="AO388" s="183"/>
      <c r="AP388" s="1123"/>
      <c r="AQ388" s="183"/>
      <c r="AR388" s="1123"/>
      <c r="AS388" s="1123"/>
      <c r="AT388" s="183"/>
      <c r="AU388" s="183"/>
      <c r="AV388" s="1123"/>
      <c r="AW388" s="183"/>
      <c r="AX388" s="1123"/>
      <c r="AY388" s="987"/>
      <c r="AZ388" s="183"/>
      <c r="BA388" s="183"/>
      <c r="BB388" s="1123"/>
      <c r="BC388" s="183"/>
      <c r="BD388" s="1123"/>
      <c r="BF388" s="183"/>
    </row>
    <row r="389" spans="4:58" s="394" customFormat="1" x14ac:dyDescent="0.25">
      <c r="D389" s="987"/>
      <c r="E389" s="511"/>
      <c r="F389" s="511"/>
      <c r="G389" s="511"/>
      <c r="J389" s="183"/>
      <c r="K389" s="183"/>
      <c r="L389" s="1123"/>
      <c r="M389" s="183"/>
      <c r="N389" s="1123"/>
      <c r="O389" s="1123"/>
      <c r="P389" s="183"/>
      <c r="Q389" s="183"/>
      <c r="R389" s="1123"/>
      <c r="S389" s="183"/>
      <c r="T389" s="1123"/>
      <c r="U389" s="1123"/>
      <c r="V389" s="183"/>
      <c r="W389" s="183"/>
      <c r="X389" s="1123"/>
      <c r="Y389" s="183"/>
      <c r="Z389" s="1123"/>
      <c r="AA389" s="1123"/>
      <c r="AB389" s="183"/>
      <c r="AC389" s="183"/>
      <c r="AD389" s="1123"/>
      <c r="AE389" s="183"/>
      <c r="AF389" s="1123"/>
      <c r="AG389" s="1123"/>
      <c r="AH389" s="183"/>
      <c r="AI389" s="183"/>
      <c r="AJ389" s="1123"/>
      <c r="AK389" s="183"/>
      <c r="AL389" s="1123"/>
      <c r="AM389" s="1123"/>
      <c r="AN389" s="183"/>
      <c r="AO389" s="183"/>
      <c r="AP389" s="1123"/>
      <c r="AQ389" s="183"/>
      <c r="AR389" s="1123"/>
      <c r="AS389" s="1123"/>
      <c r="AT389" s="183"/>
      <c r="AU389" s="183"/>
      <c r="AV389" s="1123"/>
      <c r="AW389" s="183"/>
      <c r="AX389" s="1123"/>
      <c r="AY389" s="987"/>
      <c r="AZ389" s="183"/>
      <c r="BA389" s="183"/>
      <c r="BB389" s="1123"/>
      <c r="BC389" s="183"/>
      <c r="BD389" s="1123"/>
      <c r="BF389" s="183"/>
    </row>
    <row r="390" spans="4:58" s="394" customFormat="1" x14ac:dyDescent="0.25">
      <c r="D390" s="987"/>
      <c r="E390" s="511"/>
      <c r="F390" s="511"/>
      <c r="G390" s="511"/>
      <c r="J390" s="183"/>
      <c r="K390" s="183"/>
      <c r="L390" s="1123"/>
      <c r="M390" s="183"/>
      <c r="N390" s="1123"/>
      <c r="O390" s="1123"/>
      <c r="P390" s="183"/>
      <c r="Q390" s="183"/>
      <c r="R390" s="1123"/>
      <c r="S390" s="183"/>
      <c r="T390" s="1123"/>
      <c r="U390" s="1123"/>
      <c r="V390" s="183"/>
      <c r="W390" s="183"/>
      <c r="X390" s="1123"/>
      <c r="Y390" s="183"/>
      <c r="Z390" s="1123"/>
      <c r="AA390" s="1123"/>
      <c r="AB390" s="183"/>
      <c r="AC390" s="183"/>
      <c r="AD390" s="1123"/>
      <c r="AE390" s="183"/>
      <c r="AF390" s="1123"/>
      <c r="AG390" s="1123"/>
      <c r="AH390" s="183"/>
      <c r="AI390" s="183"/>
      <c r="AJ390" s="1123"/>
      <c r="AK390" s="183"/>
      <c r="AL390" s="1123"/>
      <c r="AM390" s="1123"/>
      <c r="AN390" s="183"/>
      <c r="AO390" s="183"/>
      <c r="AP390" s="1123"/>
      <c r="AQ390" s="183"/>
      <c r="AR390" s="1123"/>
      <c r="AS390" s="1123"/>
      <c r="AT390" s="183"/>
      <c r="AU390" s="183"/>
      <c r="AV390" s="1123"/>
      <c r="AW390" s="183"/>
      <c r="AX390" s="1123"/>
      <c r="AY390" s="987"/>
      <c r="AZ390" s="183"/>
      <c r="BA390" s="183"/>
      <c r="BB390" s="1123"/>
      <c r="BC390" s="183"/>
      <c r="BD390" s="1123"/>
      <c r="BF390" s="183"/>
    </row>
    <row r="391" spans="4:58" s="394" customFormat="1" x14ac:dyDescent="0.25">
      <c r="D391" s="987"/>
      <c r="E391" s="511"/>
      <c r="F391" s="511"/>
      <c r="G391" s="511"/>
      <c r="J391" s="183"/>
      <c r="K391" s="183"/>
      <c r="L391" s="1123"/>
      <c r="M391" s="183"/>
      <c r="N391" s="1123"/>
      <c r="O391" s="1123"/>
      <c r="P391" s="183"/>
      <c r="Q391" s="183"/>
      <c r="R391" s="1123"/>
      <c r="S391" s="183"/>
      <c r="T391" s="1123"/>
      <c r="U391" s="1123"/>
      <c r="V391" s="183"/>
      <c r="W391" s="183"/>
      <c r="X391" s="1123"/>
      <c r="Y391" s="183"/>
      <c r="Z391" s="1123"/>
      <c r="AA391" s="1123"/>
      <c r="AB391" s="183"/>
      <c r="AC391" s="183"/>
      <c r="AD391" s="1123"/>
      <c r="AE391" s="183"/>
      <c r="AF391" s="1123"/>
      <c r="AG391" s="1123"/>
      <c r="AH391" s="183"/>
      <c r="AI391" s="183"/>
      <c r="AJ391" s="1123"/>
      <c r="AK391" s="183"/>
      <c r="AL391" s="1123"/>
      <c r="AM391" s="1123"/>
      <c r="AN391" s="183"/>
      <c r="AO391" s="183"/>
      <c r="AP391" s="1123"/>
      <c r="AQ391" s="183"/>
      <c r="AR391" s="1123"/>
      <c r="AS391" s="1123"/>
      <c r="AT391" s="183"/>
      <c r="AU391" s="183"/>
      <c r="AV391" s="1123"/>
      <c r="AW391" s="183"/>
      <c r="AX391" s="1123"/>
      <c r="AY391" s="987"/>
      <c r="AZ391" s="183"/>
      <c r="BA391" s="183"/>
      <c r="BB391" s="1123"/>
      <c r="BC391" s="183"/>
      <c r="BD391" s="1123"/>
      <c r="BF391" s="183"/>
    </row>
    <row r="392" spans="4:58" s="394" customFormat="1" x14ac:dyDescent="0.25">
      <c r="D392" s="987"/>
      <c r="E392" s="511"/>
      <c r="F392" s="511"/>
      <c r="G392" s="511"/>
      <c r="J392" s="183"/>
      <c r="K392" s="183"/>
      <c r="L392" s="1123"/>
      <c r="M392" s="183"/>
      <c r="N392" s="1123"/>
      <c r="O392" s="1123"/>
      <c r="P392" s="183"/>
      <c r="Q392" s="183"/>
      <c r="R392" s="1123"/>
      <c r="S392" s="183"/>
      <c r="T392" s="1123"/>
      <c r="U392" s="1123"/>
      <c r="V392" s="183"/>
      <c r="W392" s="183"/>
      <c r="X392" s="1123"/>
      <c r="Y392" s="183"/>
      <c r="Z392" s="1123"/>
      <c r="AA392" s="1123"/>
      <c r="AB392" s="183"/>
      <c r="AC392" s="183"/>
      <c r="AD392" s="1123"/>
      <c r="AE392" s="183"/>
      <c r="AF392" s="1123"/>
      <c r="AG392" s="1123"/>
      <c r="AH392" s="183"/>
      <c r="AI392" s="183"/>
      <c r="AJ392" s="1123"/>
      <c r="AK392" s="183"/>
      <c r="AL392" s="1123"/>
      <c r="AM392" s="1123"/>
      <c r="AN392" s="183"/>
      <c r="AO392" s="183"/>
      <c r="AP392" s="1123"/>
      <c r="AQ392" s="183"/>
      <c r="AR392" s="1123"/>
      <c r="AS392" s="1123"/>
      <c r="AT392" s="183"/>
      <c r="AU392" s="183"/>
      <c r="AV392" s="1123"/>
      <c r="AW392" s="183"/>
      <c r="AX392" s="1123"/>
      <c r="AY392" s="987"/>
      <c r="AZ392" s="183"/>
      <c r="BA392" s="183"/>
      <c r="BB392" s="1123"/>
      <c r="BC392" s="183"/>
      <c r="BD392" s="1123"/>
      <c r="BF392" s="183"/>
    </row>
    <row r="393" spans="4:58" s="394" customFormat="1" x14ac:dyDescent="0.25">
      <c r="D393" s="987"/>
      <c r="E393" s="511"/>
      <c r="F393" s="511"/>
      <c r="G393" s="511"/>
      <c r="J393" s="183"/>
      <c r="K393" s="183"/>
      <c r="L393" s="1123"/>
      <c r="M393" s="183"/>
      <c r="N393" s="1123"/>
      <c r="O393" s="1123"/>
      <c r="P393" s="183"/>
      <c r="Q393" s="183"/>
      <c r="R393" s="1123"/>
      <c r="S393" s="183"/>
      <c r="T393" s="1123"/>
      <c r="U393" s="1123"/>
      <c r="V393" s="183"/>
      <c r="W393" s="183"/>
      <c r="X393" s="1123"/>
      <c r="Y393" s="183"/>
      <c r="Z393" s="1123"/>
      <c r="AA393" s="1123"/>
      <c r="AB393" s="183"/>
      <c r="AC393" s="183"/>
      <c r="AD393" s="1123"/>
      <c r="AE393" s="183"/>
      <c r="AF393" s="1123"/>
      <c r="AG393" s="1123"/>
      <c r="AH393" s="183"/>
      <c r="AI393" s="183"/>
      <c r="AJ393" s="1123"/>
      <c r="AK393" s="183"/>
      <c r="AL393" s="1123"/>
      <c r="AM393" s="1123"/>
      <c r="AN393" s="183"/>
      <c r="AO393" s="183"/>
      <c r="AP393" s="1123"/>
      <c r="AQ393" s="183"/>
      <c r="AR393" s="1123"/>
      <c r="AS393" s="1123"/>
      <c r="AT393" s="183"/>
      <c r="AU393" s="183"/>
      <c r="AV393" s="1123"/>
      <c r="AW393" s="183"/>
      <c r="AX393" s="1123"/>
      <c r="AY393" s="987"/>
      <c r="AZ393" s="183"/>
      <c r="BA393" s="183"/>
      <c r="BB393" s="1123"/>
      <c r="BC393" s="183"/>
      <c r="BD393" s="1123"/>
      <c r="BF393" s="183"/>
    </row>
    <row r="394" spans="4:58" s="394" customFormat="1" x14ac:dyDescent="0.25">
      <c r="D394" s="987"/>
      <c r="E394" s="511"/>
      <c r="F394" s="511"/>
      <c r="G394" s="511"/>
      <c r="J394" s="183"/>
      <c r="K394" s="183"/>
      <c r="L394" s="1123"/>
      <c r="M394" s="183"/>
      <c r="N394" s="1123"/>
      <c r="O394" s="1123"/>
      <c r="P394" s="183"/>
      <c r="Q394" s="183"/>
      <c r="R394" s="1123"/>
      <c r="S394" s="183"/>
      <c r="T394" s="1123"/>
      <c r="U394" s="1123"/>
      <c r="V394" s="183"/>
      <c r="W394" s="183"/>
      <c r="X394" s="1123"/>
      <c r="Y394" s="183"/>
      <c r="Z394" s="1123"/>
      <c r="AA394" s="1123"/>
      <c r="AB394" s="183"/>
      <c r="AC394" s="183"/>
      <c r="AD394" s="1123"/>
      <c r="AE394" s="183"/>
      <c r="AF394" s="1123"/>
      <c r="AG394" s="1123"/>
      <c r="AH394" s="183"/>
      <c r="AI394" s="183"/>
      <c r="AJ394" s="1123"/>
      <c r="AK394" s="183"/>
      <c r="AL394" s="1123"/>
      <c r="AM394" s="1123"/>
      <c r="AN394" s="183"/>
      <c r="AO394" s="183"/>
      <c r="AP394" s="1123"/>
      <c r="AQ394" s="183"/>
      <c r="AR394" s="1123"/>
      <c r="AS394" s="1123"/>
      <c r="AT394" s="183"/>
      <c r="AU394" s="183"/>
      <c r="AV394" s="1123"/>
      <c r="AW394" s="183"/>
      <c r="AX394" s="1123"/>
      <c r="AY394" s="987"/>
      <c r="AZ394" s="183"/>
      <c r="BA394" s="183"/>
      <c r="BB394" s="1123"/>
      <c r="BC394" s="183"/>
      <c r="BD394" s="1123"/>
      <c r="BF394" s="183"/>
    </row>
    <row r="395" spans="4:58" s="394" customFormat="1" x14ac:dyDescent="0.25">
      <c r="D395" s="987"/>
      <c r="E395" s="511"/>
      <c r="F395" s="511"/>
      <c r="G395" s="511"/>
      <c r="J395" s="183"/>
      <c r="K395" s="183"/>
      <c r="L395" s="1123"/>
      <c r="M395" s="183"/>
      <c r="N395" s="1123"/>
      <c r="O395" s="1123"/>
      <c r="P395" s="183"/>
      <c r="Q395" s="183"/>
      <c r="R395" s="1123"/>
      <c r="S395" s="183"/>
      <c r="T395" s="1123"/>
      <c r="U395" s="1123"/>
      <c r="V395" s="183"/>
      <c r="W395" s="183"/>
      <c r="X395" s="1123"/>
      <c r="Y395" s="183"/>
      <c r="Z395" s="1123"/>
      <c r="AA395" s="1123"/>
      <c r="AB395" s="183"/>
      <c r="AC395" s="183"/>
      <c r="AD395" s="1123"/>
      <c r="AE395" s="183"/>
      <c r="AF395" s="1123"/>
      <c r="AG395" s="1123"/>
      <c r="AH395" s="183"/>
      <c r="AI395" s="183"/>
      <c r="AJ395" s="1123"/>
      <c r="AK395" s="183"/>
      <c r="AL395" s="1123"/>
      <c r="AM395" s="1123"/>
      <c r="AN395" s="183"/>
      <c r="AO395" s="183"/>
      <c r="AP395" s="1123"/>
      <c r="AQ395" s="183"/>
      <c r="AR395" s="1123"/>
      <c r="AS395" s="1123"/>
      <c r="AT395" s="183"/>
      <c r="AU395" s="183"/>
      <c r="AV395" s="1123"/>
      <c r="AW395" s="183"/>
      <c r="AX395" s="1123"/>
      <c r="AY395" s="987"/>
      <c r="AZ395" s="183"/>
      <c r="BA395" s="183"/>
      <c r="BB395" s="1123"/>
      <c r="BC395" s="183"/>
      <c r="BD395" s="1123"/>
      <c r="BF395" s="183"/>
    </row>
    <row r="396" spans="4:58" s="394" customFormat="1" x14ac:dyDescent="0.25">
      <c r="D396" s="987"/>
      <c r="E396" s="511"/>
      <c r="F396" s="511"/>
      <c r="G396" s="511"/>
      <c r="J396" s="183"/>
      <c r="K396" s="183"/>
      <c r="L396" s="1123"/>
      <c r="M396" s="183"/>
      <c r="N396" s="1123"/>
      <c r="O396" s="1123"/>
      <c r="P396" s="183"/>
      <c r="Q396" s="183"/>
      <c r="R396" s="1123"/>
      <c r="S396" s="183"/>
      <c r="T396" s="1123"/>
      <c r="U396" s="1123"/>
      <c r="V396" s="183"/>
      <c r="W396" s="183"/>
      <c r="X396" s="1123"/>
      <c r="Y396" s="183"/>
      <c r="Z396" s="1123"/>
      <c r="AA396" s="1123"/>
      <c r="AB396" s="183"/>
      <c r="AC396" s="183"/>
      <c r="AD396" s="1123"/>
      <c r="AE396" s="183"/>
      <c r="AF396" s="1123"/>
      <c r="AG396" s="1123"/>
      <c r="AH396" s="183"/>
      <c r="AI396" s="183"/>
      <c r="AJ396" s="1123"/>
      <c r="AK396" s="183"/>
      <c r="AL396" s="1123"/>
      <c r="AM396" s="1123"/>
      <c r="AN396" s="183"/>
      <c r="AO396" s="183"/>
      <c r="AP396" s="1123"/>
      <c r="AQ396" s="183"/>
      <c r="AR396" s="1123"/>
      <c r="AS396" s="1123"/>
      <c r="AT396" s="183"/>
      <c r="AU396" s="183"/>
      <c r="AV396" s="1123"/>
      <c r="AW396" s="183"/>
      <c r="AX396" s="1123"/>
      <c r="AY396" s="987"/>
      <c r="AZ396" s="183"/>
      <c r="BA396" s="183"/>
      <c r="BB396" s="1123"/>
      <c r="BC396" s="183"/>
      <c r="BD396" s="1123"/>
      <c r="BF396" s="183"/>
    </row>
    <row r="397" spans="4:58" s="394" customFormat="1" x14ac:dyDescent="0.25">
      <c r="D397" s="987"/>
      <c r="E397" s="511"/>
      <c r="F397" s="511"/>
      <c r="G397" s="511"/>
      <c r="J397" s="183"/>
      <c r="K397" s="183"/>
      <c r="L397" s="1123"/>
      <c r="M397" s="183"/>
      <c r="N397" s="1123"/>
      <c r="O397" s="1123"/>
      <c r="P397" s="183"/>
      <c r="Q397" s="183"/>
      <c r="R397" s="1123"/>
      <c r="S397" s="183"/>
      <c r="T397" s="1123"/>
      <c r="U397" s="1123"/>
      <c r="V397" s="183"/>
      <c r="W397" s="183"/>
      <c r="X397" s="1123"/>
      <c r="Y397" s="183"/>
      <c r="Z397" s="1123"/>
      <c r="AA397" s="1123"/>
      <c r="AB397" s="183"/>
      <c r="AC397" s="183"/>
      <c r="AD397" s="1123"/>
      <c r="AE397" s="183"/>
      <c r="AF397" s="1123"/>
      <c r="AG397" s="1123"/>
      <c r="AH397" s="183"/>
      <c r="AI397" s="183"/>
      <c r="AJ397" s="1123"/>
      <c r="AK397" s="183"/>
      <c r="AL397" s="1123"/>
      <c r="AM397" s="1123"/>
      <c r="AN397" s="183"/>
      <c r="AO397" s="183"/>
      <c r="AP397" s="1123"/>
      <c r="AQ397" s="183"/>
      <c r="AR397" s="1123"/>
      <c r="AS397" s="1123"/>
      <c r="AT397" s="183"/>
      <c r="AU397" s="183"/>
      <c r="AV397" s="1123"/>
      <c r="AW397" s="183"/>
      <c r="AX397" s="1123"/>
      <c r="AY397" s="987"/>
      <c r="AZ397" s="183"/>
      <c r="BA397" s="183"/>
      <c r="BB397" s="1123"/>
      <c r="BC397" s="183"/>
      <c r="BD397" s="1123"/>
      <c r="BF397" s="183"/>
    </row>
    <row r="398" spans="4:58" s="394" customFormat="1" x14ac:dyDescent="0.25">
      <c r="D398" s="987"/>
      <c r="E398" s="511"/>
      <c r="F398" s="511"/>
      <c r="G398" s="511"/>
      <c r="J398" s="183"/>
      <c r="K398" s="183"/>
      <c r="L398" s="1123"/>
      <c r="M398" s="183"/>
      <c r="N398" s="1123"/>
      <c r="O398" s="1123"/>
      <c r="P398" s="183"/>
      <c r="Q398" s="183"/>
      <c r="R398" s="1123"/>
      <c r="S398" s="183"/>
      <c r="T398" s="1123"/>
      <c r="U398" s="1123"/>
      <c r="V398" s="183"/>
      <c r="W398" s="183"/>
      <c r="X398" s="1123"/>
      <c r="Y398" s="183"/>
      <c r="Z398" s="1123"/>
      <c r="AA398" s="1123"/>
      <c r="AB398" s="183"/>
      <c r="AC398" s="183"/>
      <c r="AD398" s="1123"/>
      <c r="AE398" s="183"/>
      <c r="AF398" s="1123"/>
      <c r="AG398" s="1123"/>
      <c r="AH398" s="183"/>
      <c r="AI398" s="183"/>
      <c r="AJ398" s="1123"/>
      <c r="AK398" s="183"/>
      <c r="AL398" s="1123"/>
      <c r="AM398" s="1123"/>
      <c r="AN398" s="183"/>
      <c r="AO398" s="183"/>
      <c r="AP398" s="1123"/>
      <c r="AQ398" s="183"/>
      <c r="AR398" s="1123"/>
      <c r="AS398" s="1123"/>
      <c r="AT398" s="183"/>
      <c r="AU398" s="183"/>
      <c r="AV398" s="1123"/>
      <c r="AW398" s="183"/>
      <c r="AX398" s="1123"/>
      <c r="AY398" s="987"/>
      <c r="AZ398" s="183"/>
      <c r="BA398" s="183"/>
      <c r="BB398" s="1123"/>
      <c r="BC398" s="183"/>
      <c r="BD398" s="1123"/>
      <c r="BF398" s="183"/>
    </row>
    <row r="399" spans="4:58" s="394" customFormat="1" x14ac:dyDescent="0.25">
      <c r="D399" s="987"/>
      <c r="E399" s="511"/>
      <c r="F399" s="511"/>
      <c r="G399" s="511"/>
      <c r="J399" s="183"/>
      <c r="K399" s="183"/>
      <c r="L399" s="1123"/>
      <c r="M399" s="183"/>
      <c r="N399" s="1123"/>
      <c r="O399" s="1123"/>
      <c r="P399" s="183"/>
      <c r="Q399" s="183"/>
      <c r="R399" s="1123"/>
      <c r="S399" s="183"/>
      <c r="T399" s="1123"/>
      <c r="U399" s="1123"/>
      <c r="V399" s="183"/>
      <c r="W399" s="183"/>
      <c r="X399" s="1123"/>
      <c r="Y399" s="183"/>
      <c r="Z399" s="1123"/>
      <c r="AA399" s="1123"/>
      <c r="AB399" s="183"/>
      <c r="AC399" s="183"/>
      <c r="AD399" s="1123"/>
      <c r="AE399" s="183"/>
      <c r="AF399" s="1123"/>
      <c r="AG399" s="1123"/>
      <c r="AH399" s="183"/>
      <c r="AI399" s="183"/>
      <c r="AJ399" s="1123"/>
      <c r="AK399" s="183"/>
      <c r="AL399" s="1123"/>
      <c r="AM399" s="1123"/>
      <c r="AN399" s="183"/>
      <c r="AO399" s="183"/>
      <c r="AP399" s="1123"/>
      <c r="AQ399" s="183"/>
      <c r="AR399" s="1123"/>
      <c r="AS399" s="1123"/>
      <c r="AT399" s="183"/>
      <c r="AU399" s="183"/>
      <c r="AV399" s="1123"/>
      <c r="AW399" s="183"/>
      <c r="AX399" s="1123"/>
      <c r="AY399" s="987"/>
      <c r="AZ399" s="183"/>
      <c r="BA399" s="183"/>
      <c r="BB399" s="1123"/>
      <c r="BC399" s="183"/>
      <c r="BD399" s="1123"/>
      <c r="BF399" s="183"/>
    </row>
    <row r="400" spans="4:58" s="394" customFormat="1" x14ac:dyDescent="0.25">
      <c r="D400" s="987"/>
      <c r="E400" s="511"/>
      <c r="F400" s="511"/>
      <c r="G400" s="511"/>
      <c r="J400" s="183"/>
      <c r="K400" s="183"/>
      <c r="L400" s="1123"/>
      <c r="M400" s="183"/>
      <c r="N400" s="1123"/>
      <c r="O400" s="1123"/>
      <c r="P400" s="183"/>
      <c r="Q400" s="183"/>
      <c r="R400" s="1123"/>
      <c r="S400" s="183"/>
      <c r="T400" s="1123"/>
      <c r="U400" s="1123"/>
      <c r="V400" s="183"/>
      <c r="W400" s="183"/>
      <c r="X400" s="1123"/>
      <c r="Y400" s="183"/>
      <c r="Z400" s="1123"/>
      <c r="AA400" s="1123"/>
      <c r="AB400" s="183"/>
      <c r="AC400" s="183"/>
      <c r="AD400" s="1123"/>
      <c r="AE400" s="183"/>
      <c r="AF400" s="1123"/>
      <c r="AG400" s="1123"/>
      <c r="AH400" s="183"/>
      <c r="AI400" s="183"/>
      <c r="AJ400" s="1123"/>
      <c r="AK400" s="183"/>
      <c r="AL400" s="1123"/>
      <c r="AM400" s="1123"/>
      <c r="AN400" s="183"/>
      <c r="AO400" s="183"/>
      <c r="AP400" s="1123"/>
      <c r="AQ400" s="183"/>
      <c r="AR400" s="1123"/>
      <c r="AS400" s="1123"/>
      <c r="AT400" s="183"/>
      <c r="AU400" s="183"/>
      <c r="AV400" s="1123"/>
      <c r="AW400" s="183"/>
      <c r="AX400" s="1123"/>
      <c r="AY400" s="987"/>
      <c r="AZ400" s="183"/>
      <c r="BA400" s="183"/>
      <c r="BB400" s="1123"/>
      <c r="BC400" s="183"/>
      <c r="BD400" s="1123"/>
      <c r="BF400" s="183"/>
    </row>
    <row r="401" spans="4:58" s="394" customFormat="1" x14ac:dyDescent="0.25">
      <c r="D401" s="987"/>
      <c r="E401" s="511"/>
      <c r="F401" s="511"/>
      <c r="G401" s="511"/>
      <c r="J401" s="183"/>
      <c r="K401" s="183"/>
      <c r="L401" s="1123"/>
      <c r="M401" s="183"/>
      <c r="N401" s="1123"/>
      <c r="O401" s="1123"/>
      <c r="P401" s="183"/>
      <c r="Q401" s="183"/>
      <c r="R401" s="1123"/>
      <c r="S401" s="183"/>
      <c r="T401" s="1123"/>
      <c r="U401" s="1123"/>
      <c r="V401" s="183"/>
      <c r="W401" s="183"/>
      <c r="X401" s="1123"/>
      <c r="Y401" s="183"/>
      <c r="Z401" s="1123"/>
      <c r="AA401" s="1123"/>
      <c r="AB401" s="183"/>
      <c r="AC401" s="183"/>
      <c r="AD401" s="1123"/>
      <c r="AE401" s="183"/>
      <c r="AF401" s="1123"/>
      <c r="AG401" s="1123"/>
      <c r="AH401" s="183"/>
      <c r="AI401" s="183"/>
      <c r="AJ401" s="1123"/>
      <c r="AK401" s="183"/>
      <c r="AL401" s="1123"/>
      <c r="AM401" s="1123"/>
      <c r="AN401" s="183"/>
      <c r="AO401" s="183"/>
      <c r="AP401" s="1123"/>
      <c r="AQ401" s="183"/>
      <c r="AR401" s="1123"/>
      <c r="AS401" s="1123"/>
      <c r="AT401" s="183"/>
      <c r="AU401" s="183"/>
      <c r="AV401" s="1123"/>
      <c r="AW401" s="183"/>
      <c r="AX401" s="1123"/>
      <c r="AY401" s="987"/>
      <c r="AZ401" s="183"/>
      <c r="BA401" s="183"/>
      <c r="BB401" s="1123"/>
      <c r="BC401" s="183"/>
      <c r="BD401" s="1123"/>
      <c r="BF401" s="183"/>
    </row>
    <row r="402" spans="4:58" s="394" customFormat="1" x14ac:dyDescent="0.25">
      <c r="D402" s="987"/>
      <c r="E402" s="511"/>
      <c r="F402" s="511"/>
      <c r="G402" s="511"/>
      <c r="J402" s="183"/>
      <c r="K402" s="183"/>
      <c r="L402" s="1123"/>
      <c r="M402" s="183"/>
      <c r="N402" s="1123"/>
      <c r="O402" s="1123"/>
      <c r="P402" s="183"/>
      <c r="Q402" s="183"/>
      <c r="R402" s="1123"/>
      <c r="S402" s="183"/>
      <c r="T402" s="1123"/>
      <c r="U402" s="1123"/>
      <c r="V402" s="183"/>
      <c r="W402" s="183"/>
      <c r="X402" s="1123"/>
      <c r="Y402" s="183"/>
      <c r="Z402" s="1123"/>
      <c r="AA402" s="1123"/>
      <c r="AB402" s="183"/>
      <c r="AC402" s="183"/>
      <c r="AD402" s="1123"/>
      <c r="AE402" s="183"/>
      <c r="AF402" s="1123"/>
      <c r="AG402" s="1123"/>
      <c r="AH402" s="183"/>
      <c r="AI402" s="183"/>
      <c r="AJ402" s="1123"/>
      <c r="AK402" s="183"/>
      <c r="AL402" s="1123"/>
      <c r="AM402" s="1123"/>
      <c r="AN402" s="183"/>
      <c r="AO402" s="183"/>
      <c r="AP402" s="1123"/>
      <c r="AQ402" s="183"/>
      <c r="AR402" s="1123"/>
      <c r="AS402" s="1123"/>
      <c r="AT402" s="183"/>
      <c r="AU402" s="183"/>
      <c r="AV402" s="1123"/>
      <c r="AW402" s="183"/>
      <c r="AX402" s="1123"/>
      <c r="AY402" s="987"/>
      <c r="AZ402" s="183"/>
      <c r="BA402" s="183"/>
      <c r="BB402" s="1123"/>
      <c r="BC402" s="183"/>
      <c r="BD402" s="1123"/>
      <c r="BF402" s="183"/>
    </row>
    <row r="403" spans="4:58" s="394" customFormat="1" x14ac:dyDescent="0.25">
      <c r="D403" s="987"/>
      <c r="E403" s="511"/>
      <c r="F403" s="511"/>
      <c r="G403" s="511"/>
      <c r="J403" s="183"/>
      <c r="K403" s="183"/>
      <c r="L403" s="1123"/>
      <c r="M403" s="183"/>
      <c r="N403" s="1123"/>
      <c r="O403" s="1123"/>
      <c r="P403" s="183"/>
      <c r="Q403" s="183"/>
      <c r="R403" s="1123"/>
      <c r="S403" s="183"/>
      <c r="T403" s="1123"/>
      <c r="U403" s="1123"/>
      <c r="V403" s="183"/>
      <c r="W403" s="183"/>
      <c r="X403" s="1123"/>
      <c r="Y403" s="183"/>
      <c r="Z403" s="1123"/>
      <c r="AA403" s="1123"/>
      <c r="AB403" s="183"/>
      <c r="AC403" s="183"/>
      <c r="AD403" s="1123"/>
      <c r="AE403" s="183"/>
      <c r="AF403" s="1123"/>
      <c r="AG403" s="1123"/>
      <c r="AH403" s="183"/>
      <c r="AI403" s="183"/>
      <c r="AJ403" s="1123"/>
      <c r="AK403" s="183"/>
      <c r="AL403" s="1123"/>
      <c r="AM403" s="1123"/>
      <c r="AN403" s="183"/>
      <c r="AO403" s="183"/>
      <c r="AP403" s="1123"/>
      <c r="AQ403" s="183"/>
      <c r="AR403" s="1123"/>
      <c r="AS403" s="1123"/>
      <c r="AT403" s="183"/>
      <c r="AU403" s="183"/>
      <c r="AV403" s="1123"/>
      <c r="AW403" s="183"/>
      <c r="AX403" s="1123"/>
      <c r="AY403" s="987"/>
      <c r="AZ403" s="183"/>
      <c r="BA403" s="183"/>
      <c r="BB403" s="1123"/>
      <c r="BC403" s="183"/>
      <c r="BD403" s="1123"/>
      <c r="BF403" s="183"/>
    </row>
    <row r="404" spans="4:58" s="394" customFormat="1" x14ac:dyDescent="0.25">
      <c r="D404" s="987"/>
      <c r="E404" s="511"/>
      <c r="F404" s="511"/>
      <c r="G404" s="511"/>
      <c r="J404" s="183"/>
      <c r="K404" s="183"/>
      <c r="L404" s="1123"/>
      <c r="M404" s="183"/>
      <c r="N404" s="1123"/>
      <c r="O404" s="1123"/>
      <c r="P404" s="183"/>
      <c r="Q404" s="183"/>
      <c r="R404" s="1123"/>
      <c r="S404" s="183"/>
      <c r="T404" s="1123"/>
      <c r="U404" s="1123"/>
      <c r="V404" s="183"/>
      <c r="W404" s="183"/>
      <c r="X404" s="1123"/>
      <c r="Y404" s="183"/>
      <c r="Z404" s="1123"/>
      <c r="AA404" s="1123"/>
      <c r="AB404" s="183"/>
      <c r="AC404" s="183"/>
      <c r="AD404" s="1123"/>
      <c r="AE404" s="183"/>
      <c r="AF404" s="1123"/>
      <c r="AG404" s="1123"/>
      <c r="AH404" s="183"/>
      <c r="AI404" s="183"/>
      <c r="AJ404" s="1123"/>
      <c r="AK404" s="183"/>
      <c r="AL404" s="1123"/>
      <c r="AM404" s="1123"/>
      <c r="AN404" s="183"/>
      <c r="AO404" s="183"/>
      <c r="AP404" s="1123"/>
      <c r="AQ404" s="183"/>
      <c r="AR404" s="1123"/>
      <c r="AS404" s="1123"/>
      <c r="AT404" s="183"/>
      <c r="AU404" s="183"/>
      <c r="AV404" s="1123"/>
      <c r="AW404" s="183"/>
      <c r="AX404" s="1123"/>
      <c r="AY404" s="987"/>
      <c r="AZ404" s="183"/>
      <c r="BA404" s="183"/>
      <c r="BB404" s="1123"/>
      <c r="BC404" s="183"/>
      <c r="BD404" s="1123"/>
      <c r="BF404" s="183"/>
    </row>
    <row r="405" spans="4:58" s="394" customFormat="1" x14ac:dyDescent="0.25">
      <c r="D405" s="987"/>
      <c r="E405" s="511"/>
      <c r="F405" s="511"/>
      <c r="G405" s="511"/>
      <c r="J405" s="183"/>
      <c r="K405" s="183"/>
      <c r="L405" s="1123"/>
      <c r="M405" s="183"/>
      <c r="N405" s="1123"/>
      <c r="O405" s="1123"/>
      <c r="P405" s="183"/>
      <c r="Q405" s="183"/>
      <c r="R405" s="1123"/>
      <c r="S405" s="183"/>
      <c r="T405" s="1123"/>
      <c r="U405" s="1123"/>
      <c r="V405" s="183"/>
      <c r="W405" s="183"/>
      <c r="X405" s="1123"/>
      <c r="Y405" s="183"/>
      <c r="Z405" s="1123"/>
      <c r="AA405" s="1123"/>
      <c r="AB405" s="183"/>
      <c r="AC405" s="183"/>
      <c r="AD405" s="1123"/>
      <c r="AE405" s="183"/>
      <c r="AF405" s="1123"/>
      <c r="AG405" s="1123"/>
      <c r="AH405" s="183"/>
      <c r="AI405" s="183"/>
      <c r="AJ405" s="1123"/>
      <c r="AK405" s="183"/>
      <c r="AL405" s="1123"/>
      <c r="AM405" s="1123"/>
      <c r="AN405" s="183"/>
      <c r="AO405" s="183"/>
      <c r="AP405" s="1123"/>
      <c r="AQ405" s="183"/>
      <c r="AR405" s="1123"/>
      <c r="AS405" s="1123"/>
      <c r="AT405" s="183"/>
      <c r="AU405" s="183"/>
      <c r="AV405" s="1123"/>
      <c r="AW405" s="183"/>
      <c r="AX405" s="1123"/>
      <c r="AY405" s="987"/>
      <c r="AZ405" s="183"/>
      <c r="BA405" s="183"/>
      <c r="BB405" s="1123"/>
      <c r="BC405" s="183"/>
      <c r="BD405" s="1123"/>
      <c r="BF405" s="183"/>
    </row>
    <row r="406" spans="4:58" s="394" customFormat="1" x14ac:dyDescent="0.25">
      <c r="D406" s="987"/>
      <c r="E406" s="511"/>
      <c r="F406" s="511"/>
      <c r="G406" s="511"/>
      <c r="J406" s="183"/>
      <c r="K406" s="183"/>
      <c r="L406" s="1123"/>
      <c r="M406" s="183"/>
      <c r="N406" s="1123"/>
      <c r="O406" s="1123"/>
      <c r="P406" s="183"/>
      <c r="Q406" s="183"/>
      <c r="R406" s="1123"/>
      <c r="S406" s="183"/>
      <c r="T406" s="1123"/>
      <c r="U406" s="1123"/>
      <c r="V406" s="183"/>
      <c r="W406" s="183"/>
      <c r="X406" s="1123"/>
      <c r="Y406" s="183"/>
      <c r="Z406" s="1123"/>
      <c r="AA406" s="1123"/>
      <c r="AB406" s="183"/>
      <c r="AC406" s="183"/>
      <c r="AD406" s="1123"/>
      <c r="AE406" s="183"/>
      <c r="AF406" s="1123"/>
      <c r="AG406" s="1123"/>
      <c r="AH406" s="183"/>
      <c r="AI406" s="183"/>
      <c r="AJ406" s="1123"/>
      <c r="AK406" s="183"/>
      <c r="AL406" s="1123"/>
      <c r="AM406" s="1123"/>
      <c r="AN406" s="183"/>
      <c r="AO406" s="183"/>
      <c r="AP406" s="1123"/>
      <c r="AQ406" s="183"/>
      <c r="AR406" s="1123"/>
      <c r="AS406" s="1123"/>
      <c r="AT406" s="183"/>
      <c r="AU406" s="183"/>
      <c r="AV406" s="1123"/>
      <c r="AW406" s="183"/>
      <c r="AX406" s="1123"/>
      <c r="AY406" s="987"/>
      <c r="AZ406" s="183"/>
      <c r="BA406" s="183"/>
      <c r="BB406" s="1123"/>
      <c r="BC406" s="183"/>
      <c r="BD406" s="1123"/>
      <c r="BF406" s="183"/>
    </row>
    <row r="407" spans="4:58" s="394" customFormat="1" x14ac:dyDescent="0.25">
      <c r="D407" s="987"/>
      <c r="E407" s="511"/>
      <c r="F407" s="511"/>
      <c r="G407" s="511"/>
      <c r="J407" s="183"/>
      <c r="K407" s="183"/>
      <c r="L407" s="1123"/>
      <c r="M407" s="183"/>
      <c r="N407" s="1123"/>
      <c r="O407" s="1123"/>
      <c r="P407" s="183"/>
      <c r="Q407" s="183"/>
      <c r="R407" s="1123"/>
      <c r="S407" s="183"/>
      <c r="T407" s="1123"/>
      <c r="U407" s="1123"/>
      <c r="V407" s="183"/>
      <c r="W407" s="183"/>
      <c r="X407" s="1123"/>
      <c r="Y407" s="183"/>
      <c r="Z407" s="1123"/>
      <c r="AA407" s="1123"/>
      <c r="AB407" s="183"/>
      <c r="AC407" s="183"/>
      <c r="AD407" s="1123"/>
      <c r="AE407" s="183"/>
      <c r="AF407" s="1123"/>
      <c r="AG407" s="1123"/>
      <c r="AH407" s="183"/>
      <c r="AI407" s="183"/>
      <c r="AJ407" s="1123"/>
      <c r="AK407" s="183"/>
      <c r="AL407" s="1123"/>
      <c r="AM407" s="1123"/>
      <c r="AN407" s="183"/>
      <c r="AO407" s="183"/>
      <c r="AP407" s="1123"/>
      <c r="AQ407" s="183"/>
      <c r="AR407" s="1123"/>
      <c r="AS407" s="1123"/>
      <c r="AT407" s="183"/>
      <c r="AU407" s="183"/>
      <c r="AV407" s="1123"/>
      <c r="AW407" s="183"/>
      <c r="AX407" s="1123"/>
      <c r="AY407" s="987"/>
      <c r="AZ407" s="183"/>
      <c r="BA407" s="183"/>
      <c r="BB407" s="1123"/>
      <c r="BC407" s="183"/>
      <c r="BD407" s="1123"/>
      <c r="BF407" s="183"/>
    </row>
    <row r="408" spans="4:58" s="394" customFormat="1" x14ac:dyDescent="0.25">
      <c r="D408" s="987"/>
      <c r="E408" s="511"/>
      <c r="F408" s="511"/>
      <c r="G408" s="511"/>
      <c r="J408" s="183"/>
      <c r="K408" s="183"/>
      <c r="L408" s="1123"/>
      <c r="M408" s="183"/>
      <c r="N408" s="1123"/>
      <c r="O408" s="1123"/>
      <c r="P408" s="183"/>
      <c r="Q408" s="183"/>
      <c r="R408" s="1123"/>
      <c r="S408" s="183"/>
      <c r="T408" s="1123"/>
      <c r="U408" s="1123"/>
      <c r="V408" s="183"/>
      <c r="W408" s="183"/>
      <c r="X408" s="1123"/>
      <c r="Y408" s="183"/>
      <c r="Z408" s="1123"/>
      <c r="AA408" s="1123"/>
      <c r="AB408" s="183"/>
      <c r="AC408" s="183"/>
      <c r="AD408" s="1123"/>
      <c r="AE408" s="183"/>
      <c r="AF408" s="1123"/>
      <c r="AG408" s="1123"/>
      <c r="AH408" s="183"/>
      <c r="AI408" s="183"/>
      <c r="AJ408" s="1123"/>
      <c r="AK408" s="183"/>
      <c r="AL408" s="1123"/>
      <c r="AM408" s="1123"/>
      <c r="AN408" s="183"/>
      <c r="AO408" s="183"/>
      <c r="AP408" s="1123"/>
      <c r="AQ408" s="183"/>
      <c r="AR408" s="1123"/>
      <c r="AS408" s="1123"/>
      <c r="AT408" s="183"/>
      <c r="AU408" s="183"/>
      <c r="AV408" s="1123"/>
      <c r="AW408" s="183"/>
      <c r="AX408" s="1123"/>
      <c r="AY408" s="987"/>
      <c r="AZ408" s="183"/>
      <c r="BA408" s="183"/>
      <c r="BB408" s="1123"/>
      <c r="BC408" s="183"/>
      <c r="BD408" s="1123"/>
      <c r="BF408" s="183"/>
    </row>
    <row r="409" spans="4:58" s="394" customFormat="1" x14ac:dyDescent="0.25">
      <c r="D409" s="987"/>
      <c r="E409" s="511"/>
      <c r="F409" s="511"/>
      <c r="G409" s="511"/>
      <c r="J409" s="183"/>
      <c r="K409" s="183"/>
      <c r="L409" s="1123"/>
      <c r="M409" s="183"/>
      <c r="N409" s="1123"/>
      <c r="O409" s="1123"/>
      <c r="P409" s="183"/>
      <c r="Q409" s="183"/>
      <c r="R409" s="1123"/>
      <c r="S409" s="183"/>
      <c r="T409" s="1123"/>
      <c r="U409" s="1123"/>
      <c r="V409" s="183"/>
      <c r="W409" s="183"/>
      <c r="X409" s="1123"/>
      <c r="Y409" s="183"/>
      <c r="Z409" s="1123"/>
      <c r="AA409" s="1123"/>
      <c r="AB409" s="183"/>
      <c r="AC409" s="183"/>
      <c r="AD409" s="1123"/>
      <c r="AE409" s="183"/>
      <c r="AF409" s="1123"/>
      <c r="AG409" s="1123"/>
      <c r="AH409" s="183"/>
      <c r="AI409" s="183"/>
      <c r="AJ409" s="1123"/>
      <c r="AK409" s="183"/>
      <c r="AL409" s="1123"/>
      <c r="AM409" s="1123"/>
      <c r="AN409" s="183"/>
      <c r="AO409" s="183"/>
      <c r="AP409" s="1123"/>
      <c r="AQ409" s="183"/>
      <c r="AR409" s="1123"/>
      <c r="AS409" s="1123"/>
      <c r="AT409" s="183"/>
      <c r="AU409" s="183"/>
      <c r="AV409" s="1123"/>
      <c r="AW409" s="183"/>
      <c r="AX409" s="1123"/>
      <c r="AY409" s="987"/>
      <c r="AZ409" s="183"/>
      <c r="BA409" s="183"/>
      <c r="BB409" s="1123"/>
      <c r="BC409" s="183"/>
      <c r="BD409" s="1123"/>
      <c r="BF409" s="183"/>
    </row>
    <row r="410" spans="4:58" s="394" customFormat="1" x14ac:dyDescent="0.25">
      <c r="D410" s="987"/>
      <c r="E410" s="511"/>
      <c r="F410" s="511"/>
      <c r="G410" s="511"/>
      <c r="J410" s="183"/>
      <c r="K410" s="183"/>
      <c r="L410" s="1123"/>
      <c r="M410" s="183"/>
      <c r="N410" s="1123"/>
      <c r="O410" s="1123"/>
      <c r="P410" s="183"/>
      <c r="Q410" s="183"/>
      <c r="R410" s="1123"/>
      <c r="S410" s="183"/>
      <c r="T410" s="1123"/>
      <c r="U410" s="1123"/>
      <c r="V410" s="183"/>
      <c r="W410" s="183"/>
      <c r="X410" s="1123"/>
      <c r="Y410" s="183"/>
      <c r="Z410" s="1123"/>
      <c r="AA410" s="1123"/>
      <c r="AB410" s="183"/>
      <c r="AC410" s="183"/>
      <c r="AD410" s="1123"/>
      <c r="AE410" s="183"/>
      <c r="AF410" s="1123"/>
      <c r="AG410" s="1123"/>
      <c r="AH410" s="183"/>
      <c r="AI410" s="183"/>
      <c r="AJ410" s="1123"/>
      <c r="AK410" s="183"/>
      <c r="AL410" s="1123"/>
      <c r="AM410" s="1123"/>
      <c r="AN410" s="183"/>
      <c r="AO410" s="183"/>
      <c r="AP410" s="1123"/>
      <c r="AQ410" s="183"/>
      <c r="AR410" s="1123"/>
      <c r="AS410" s="1123"/>
      <c r="AT410" s="183"/>
      <c r="AU410" s="183"/>
      <c r="AV410" s="1123"/>
      <c r="AW410" s="183"/>
      <c r="AX410" s="1123"/>
      <c r="AY410" s="987"/>
      <c r="AZ410" s="183"/>
      <c r="BA410" s="183"/>
      <c r="BB410" s="1123"/>
      <c r="BC410" s="183"/>
      <c r="BD410" s="1123"/>
      <c r="BF410" s="183"/>
    </row>
    <row r="411" spans="4:58" s="394" customFormat="1" x14ac:dyDescent="0.25">
      <c r="D411" s="987"/>
      <c r="E411" s="511"/>
      <c r="F411" s="511"/>
      <c r="G411" s="511"/>
      <c r="J411" s="183"/>
      <c r="K411" s="183"/>
      <c r="L411" s="1123"/>
      <c r="M411" s="183"/>
      <c r="N411" s="1123"/>
      <c r="O411" s="1123"/>
      <c r="P411" s="183"/>
      <c r="Q411" s="183"/>
      <c r="R411" s="1123"/>
      <c r="S411" s="183"/>
      <c r="T411" s="1123"/>
      <c r="U411" s="1123"/>
      <c r="V411" s="183"/>
      <c r="W411" s="183"/>
      <c r="X411" s="1123"/>
      <c r="Y411" s="183"/>
      <c r="Z411" s="1123"/>
      <c r="AA411" s="1123"/>
      <c r="AB411" s="183"/>
      <c r="AC411" s="183"/>
      <c r="AD411" s="1123"/>
      <c r="AE411" s="183"/>
      <c r="AF411" s="1123"/>
      <c r="AG411" s="1123"/>
      <c r="AH411" s="183"/>
      <c r="AI411" s="183"/>
      <c r="AJ411" s="1123"/>
      <c r="AK411" s="183"/>
      <c r="AL411" s="1123"/>
      <c r="AM411" s="1123"/>
      <c r="AN411" s="183"/>
      <c r="AO411" s="183"/>
      <c r="AP411" s="1123"/>
      <c r="AQ411" s="183"/>
      <c r="AR411" s="1123"/>
      <c r="AS411" s="1123"/>
      <c r="AT411" s="183"/>
      <c r="AU411" s="183"/>
      <c r="AV411" s="1123"/>
      <c r="AW411" s="183"/>
      <c r="AX411" s="1123"/>
      <c r="AY411" s="987"/>
      <c r="AZ411" s="183"/>
      <c r="BA411" s="183"/>
      <c r="BB411" s="1123"/>
      <c r="BC411" s="183"/>
      <c r="BD411" s="1123"/>
      <c r="BF411" s="183"/>
    </row>
    <row r="412" spans="4:58" s="394" customFormat="1" x14ac:dyDescent="0.25">
      <c r="D412" s="987"/>
      <c r="E412" s="511"/>
      <c r="F412" s="511"/>
      <c r="G412" s="511"/>
      <c r="J412" s="183"/>
      <c r="K412" s="183"/>
      <c r="L412" s="1123"/>
      <c r="M412" s="183"/>
      <c r="N412" s="1123"/>
      <c r="O412" s="1123"/>
      <c r="P412" s="183"/>
      <c r="Q412" s="183"/>
      <c r="R412" s="1123"/>
      <c r="S412" s="183"/>
      <c r="T412" s="1123"/>
      <c r="U412" s="1123"/>
      <c r="V412" s="183"/>
      <c r="W412" s="183"/>
      <c r="X412" s="1123"/>
      <c r="Y412" s="183"/>
      <c r="Z412" s="1123"/>
      <c r="AA412" s="1123"/>
      <c r="AB412" s="183"/>
      <c r="AC412" s="183"/>
      <c r="AD412" s="1123"/>
      <c r="AE412" s="183"/>
      <c r="AF412" s="1123"/>
      <c r="AG412" s="1123"/>
      <c r="AH412" s="183"/>
      <c r="AI412" s="183"/>
      <c r="AJ412" s="1123"/>
      <c r="AK412" s="183"/>
      <c r="AL412" s="1123"/>
      <c r="AM412" s="1123"/>
      <c r="AN412" s="183"/>
      <c r="AO412" s="183"/>
      <c r="AP412" s="1123"/>
      <c r="AQ412" s="183"/>
      <c r="AR412" s="1123"/>
      <c r="AS412" s="1123"/>
      <c r="AT412" s="183"/>
      <c r="AU412" s="183"/>
      <c r="AV412" s="1123"/>
      <c r="AW412" s="183"/>
      <c r="AX412" s="1123"/>
      <c r="AY412" s="987"/>
      <c r="AZ412" s="183"/>
      <c r="BA412" s="183"/>
      <c r="BB412" s="1123"/>
      <c r="BC412" s="183"/>
      <c r="BD412" s="1123"/>
      <c r="BF412" s="183"/>
    </row>
    <row r="413" spans="4:58" s="394" customFormat="1" x14ac:dyDescent="0.25">
      <c r="D413" s="987"/>
      <c r="E413" s="511"/>
      <c r="F413" s="511"/>
      <c r="G413" s="511"/>
      <c r="J413" s="183"/>
      <c r="K413" s="183"/>
      <c r="L413" s="1123"/>
      <c r="M413" s="183"/>
      <c r="N413" s="1123"/>
      <c r="O413" s="1123"/>
      <c r="P413" s="183"/>
      <c r="Q413" s="183"/>
      <c r="R413" s="1123"/>
      <c r="S413" s="183"/>
      <c r="T413" s="1123"/>
      <c r="U413" s="1123"/>
      <c r="V413" s="183"/>
      <c r="W413" s="183"/>
      <c r="X413" s="1123"/>
      <c r="Y413" s="183"/>
      <c r="Z413" s="1123"/>
      <c r="AA413" s="1123"/>
      <c r="AB413" s="183"/>
      <c r="AC413" s="183"/>
      <c r="AD413" s="1123"/>
      <c r="AE413" s="183"/>
      <c r="AF413" s="1123"/>
      <c r="AG413" s="1123"/>
      <c r="AH413" s="183"/>
      <c r="AI413" s="183"/>
      <c r="AJ413" s="1123"/>
      <c r="AK413" s="183"/>
      <c r="AL413" s="1123"/>
      <c r="AM413" s="1123"/>
      <c r="AN413" s="183"/>
      <c r="AO413" s="183"/>
      <c r="AP413" s="1123"/>
      <c r="AQ413" s="183"/>
      <c r="AR413" s="1123"/>
      <c r="AS413" s="1123"/>
      <c r="AT413" s="183"/>
      <c r="AU413" s="183"/>
      <c r="AV413" s="1123"/>
      <c r="AW413" s="183"/>
      <c r="AX413" s="1123"/>
      <c r="AY413" s="987"/>
      <c r="AZ413" s="183"/>
      <c r="BA413" s="183"/>
      <c r="BB413" s="1123"/>
      <c r="BC413" s="183"/>
      <c r="BD413" s="1123"/>
      <c r="BF413" s="183"/>
    </row>
    <row r="414" spans="4:58" s="394" customFormat="1" x14ac:dyDescent="0.25">
      <c r="D414" s="987"/>
      <c r="E414" s="511"/>
      <c r="F414" s="511"/>
      <c r="G414" s="511"/>
      <c r="J414" s="183"/>
      <c r="K414" s="183"/>
      <c r="L414" s="1123"/>
      <c r="M414" s="183"/>
      <c r="N414" s="1123"/>
      <c r="O414" s="1123"/>
      <c r="P414" s="183"/>
      <c r="Q414" s="183"/>
      <c r="R414" s="1123"/>
      <c r="S414" s="183"/>
      <c r="T414" s="1123"/>
      <c r="U414" s="1123"/>
      <c r="V414" s="183"/>
      <c r="W414" s="183"/>
      <c r="X414" s="1123"/>
      <c r="Y414" s="183"/>
      <c r="Z414" s="1123"/>
      <c r="AA414" s="1123"/>
      <c r="AB414" s="183"/>
      <c r="AC414" s="183"/>
      <c r="AD414" s="1123"/>
      <c r="AE414" s="183"/>
      <c r="AF414" s="1123"/>
      <c r="AG414" s="1123"/>
      <c r="AH414" s="183"/>
      <c r="AI414" s="183"/>
      <c r="AJ414" s="1123"/>
      <c r="AK414" s="183"/>
      <c r="AL414" s="1123"/>
      <c r="AM414" s="1123"/>
      <c r="AN414" s="183"/>
      <c r="AO414" s="183"/>
      <c r="AP414" s="1123"/>
      <c r="AQ414" s="183"/>
      <c r="AR414" s="1123"/>
      <c r="AS414" s="1123"/>
      <c r="AT414" s="183"/>
      <c r="AU414" s="183"/>
      <c r="AV414" s="1123"/>
      <c r="AW414" s="183"/>
      <c r="AX414" s="1123"/>
      <c r="AY414" s="987"/>
      <c r="AZ414" s="183"/>
      <c r="BA414" s="183"/>
      <c r="BB414" s="1123"/>
      <c r="BC414" s="183"/>
      <c r="BD414" s="1123"/>
      <c r="BF414" s="183"/>
    </row>
    <row r="415" spans="4:58" s="394" customFormat="1" x14ac:dyDescent="0.25">
      <c r="D415" s="987"/>
      <c r="E415" s="511"/>
      <c r="F415" s="511"/>
      <c r="G415" s="511"/>
      <c r="J415" s="183"/>
      <c r="K415" s="183"/>
      <c r="L415" s="1123"/>
      <c r="M415" s="183"/>
      <c r="N415" s="1123"/>
      <c r="O415" s="1123"/>
      <c r="P415" s="183"/>
      <c r="Q415" s="183"/>
      <c r="R415" s="1123"/>
      <c r="S415" s="183"/>
      <c r="T415" s="1123"/>
      <c r="U415" s="1123"/>
      <c r="V415" s="183"/>
      <c r="W415" s="183"/>
      <c r="X415" s="1123"/>
      <c r="Y415" s="183"/>
      <c r="Z415" s="1123"/>
      <c r="AA415" s="1123"/>
      <c r="AB415" s="183"/>
      <c r="AC415" s="183"/>
      <c r="AD415" s="1123"/>
      <c r="AE415" s="183"/>
      <c r="AF415" s="1123"/>
      <c r="AG415" s="1123"/>
      <c r="AH415" s="183"/>
      <c r="AI415" s="183"/>
      <c r="AJ415" s="1123"/>
      <c r="AK415" s="183"/>
      <c r="AL415" s="1123"/>
      <c r="AM415" s="1123"/>
      <c r="AN415" s="183"/>
      <c r="AO415" s="183"/>
      <c r="AP415" s="1123"/>
      <c r="AQ415" s="183"/>
      <c r="AR415" s="1123"/>
      <c r="AS415" s="1123"/>
      <c r="AT415" s="183"/>
      <c r="AU415" s="183"/>
      <c r="AV415" s="1123"/>
      <c r="AW415" s="183"/>
      <c r="AX415" s="1123"/>
      <c r="AY415" s="987"/>
      <c r="AZ415" s="183"/>
      <c r="BA415" s="183"/>
      <c r="BB415" s="1123"/>
      <c r="BC415" s="183"/>
      <c r="BD415" s="1123"/>
      <c r="BF415" s="183"/>
    </row>
    <row r="416" spans="4:58" s="394" customFormat="1" x14ac:dyDescent="0.25">
      <c r="D416" s="987"/>
      <c r="E416" s="511"/>
      <c r="F416" s="511"/>
      <c r="G416" s="511"/>
      <c r="J416" s="183"/>
      <c r="K416" s="183"/>
      <c r="L416" s="1123"/>
      <c r="M416" s="183"/>
      <c r="N416" s="1123"/>
      <c r="O416" s="1123"/>
      <c r="P416" s="183"/>
      <c r="Q416" s="183"/>
      <c r="R416" s="1123"/>
      <c r="S416" s="183"/>
      <c r="T416" s="1123"/>
      <c r="U416" s="1123"/>
      <c r="V416" s="183"/>
      <c r="W416" s="183"/>
      <c r="X416" s="1123"/>
      <c r="Y416" s="183"/>
      <c r="Z416" s="1123"/>
      <c r="AA416" s="1123"/>
      <c r="AB416" s="183"/>
      <c r="AC416" s="183"/>
      <c r="AD416" s="1123"/>
      <c r="AE416" s="183"/>
      <c r="AF416" s="1123"/>
      <c r="AG416" s="1123"/>
      <c r="AH416" s="183"/>
      <c r="AI416" s="183"/>
      <c r="AJ416" s="1123"/>
      <c r="AK416" s="183"/>
      <c r="AL416" s="1123"/>
      <c r="AM416" s="1123"/>
      <c r="AN416" s="183"/>
      <c r="AO416" s="183"/>
      <c r="AP416" s="1123"/>
      <c r="AQ416" s="183"/>
      <c r="AR416" s="1123"/>
      <c r="AS416" s="1123"/>
      <c r="AT416" s="183"/>
      <c r="AU416" s="183"/>
      <c r="AV416" s="1123"/>
      <c r="AW416" s="183"/>
      <c r="AX416" s="1123"/>
      <c r="AY416" s="987"/>
      <c r="AZ416" s="183"/>
      <c r="BA416" s="183"/>
      <c r="BB416" s="1123"/>
      <c r="BC416" s="183"/>
      <c r="BD416" s="1123"/>
      <c r="BF416" s="183"/>
    </row>
    <row r="417" spans="4:58" s="394" customFormat="1" x14ac:dyDescent="0.25">
      <c r="D417" s="987"/>
      <c r="E417" s="511"/>
      <c r="F417" s="511"/>
      <c r="G417" s="511"/>
      <c r="J417" s="183"/>
      <c r="K417" s="183"/>
      <c r="L417" s="1123"/>
      <c r="M417" s="183"/>
      <c r="N417" s="1123"/>
      <c r="O417" s="1123"/>
      <c r="P417" s="183"/>
      <c r="Q417" s="183"/>
      <c r="R417" s="1123"/>
      <c r="S417" s="183"/>
      <c r="T417" s="1123"/>
      <c r="U417" s="1123"/>
      <c r="V417" s="183"/>
      <c r="W417" s="183"/>
      <c r="X417" s="1123"/>
      <c r="Y417" s="183"/>
      <c r="Z417" s="1123"/>
      <c r="AA417" s="1123"/>
      <c r="AB417" s="183"/>
      <c r="AC417" s="183"/>
      <c r="AD417" s="1123"/>
      <c r="AE417" s="183"/>
      <c r="AF417" s="1123"/>
      <c r="AG417" s="1123"/>
      <c r="AH417" s="183"/>
      <c r="AI417" s="183"/>
      <c r="AJ417" s="1123"/>
      <c r="AK417" s="183"/>
      <c r="AL417" s="1123"/>
      <c r="AM417" s="1123"/>
      <c r="AN417" s="183"/>
      <c r="AO417" s="183"/>
      <c r="AP417" s="1123"/>
      <c r="AQ417" s="183"/>
      <c r="AR417" s="1123"/>
      <c r="AS417" s="1123"/>
      <c r="AT417" s="183"/>
      <c r="AU417" s="183"/>
      <c r="AV417" s="1123"/>
      <c r="AW417" s="183"/>
      <c r="AX417" s="1123"/>
      <c r="AY417" s="987"/>
      <c r="AZ417" s="183"/>
      <c r="BA417" s="183"/>
      <c r="BB417" s="1123"/>
      <c r="BC417" s="183"/>
      <c r="BD417" s="1123"/>
      <c r="BF417" s="183"/>
    </row>
    <row r="418" spans="4:58" s="394" customFormat="1" x14ac:dyDescent="0.25">
      <c r="D418" s="987"/>
      <c r="E418" s="511"/>
      <c r="F418" s="511"/>
      <c r="G418" s="511"/>
      <c r="J418" s="183"/>
      <c r="K418" s="183"/>
      <c r="L418" s="1123"/>
      <c r="M418" s="183"/>
      <c r="N418" s="1123"/>
      <c r="O418" s="1123"/>
      <c r="P418" s="183"/>
      <c r="Q418" s="183"/>
      <c r="R418" s="1123"/>
      <c r="S418" s="183"/>
      <c r="T418" s="1123"/>
      <c r="U418" s="1123"/>
      <c r="V418" s="183"/>
      <c r="W418" s="183"/>
      <c r="X418" s="1123"/>
      <c r="Y418" s="183"/>
      <c r="Z418" s="1123"/>
      <c r="AA418" s="1123"/>
      <c r="AB418" s="183"/>
      <c r="AC418" s="183"/>
      <c r="AD418" s="1123"/>
      <c r="AE418" s="183"/>
      <c r="AF418" s="1123"/>
      <c r="AG418" s="1123"/>
      <c r="AH418" s="183"/>
      <c r="AI418" s="183"/>
      <c r="AJ418" s="1123"/>
      <c r="AK418" s="183"/>
      <c r="AL418" s="1123"/>
      <c r="AM418" s="1123"/>
      <c r="AN418" s="183"/>
      <c r="AO418" s="183"/>
      <c r="AP418" s="1123"/>
      <c r="AQ418" s="183"/>
      <c r="AR418" s="1123"/>
      <c r="AS418" s="1123"/>
      <c r="AT418" s="183"/>
      <c r="AU418" s="183"/>
      <c r="AV418" s="1123"/>
      <c r="AW418" s="183"/>
      <c r="AX418" s="1123"/>
      <c r="AY418" s="987"/>
      <c r="AZ418" s="183"/>
      <c r="BA418" s="183"/>
      <c r="BB418" s="1123"/>
      <c r="BC418" s="183"/>
      <c r="BD418" s="1123"/>
      <c r="BF418" s="183"/>
    </row>
    <row r="419" spans="4:58" s="394" customFormat="1" x14ac:dyDescent="0.25">
      <c r="D419" s="987"/>
      <c r="E419" s="511"/>
      <c r="F419" s="511"/>
      <c r="G419" s="511"/>
      <c r="J419" s="183"/>
      <c r="K419" s="183"/>
      <c r="L419" s="1123"/>
      <c r="M419" s="183"/>
      <c r="N419" s="1123"/>
      <c r="O419" s="1123"/>
      <c r="P419" s="183"/>
      <c r="Q419" s="183"/>
      <c r="R419" s="1123"/>
      <c r="S419" s="183"/>
      <c r="T419" s="1123"/>
      <c r="U419" s="1123"/>
      <c r="V419" s="183"/>
      <c r="W419" s="183"/>
      <c r="X419" s="1123"/>
      <c r="Y419" s="183"/>
      <c r="Z419" s="1123"/>
      <c r="AA419" s="1123"/>
      <c r="AB419" s="183"/>
      <c r="AC419" s="183"/>
      <c r="AD419" s="1123"/>
      <c r="AE419" s="183"/>
      <c r="AF419" s="1123"/>
      <c r="AG419" s="1123"/>
      <c r="AH419" s="183"/>
      <c r="AI419" s="183"/>
      <c r="AJ419" s="1123"/>
      <c r="AK419" s="183"/>
      <c r="AL419" s="1123"/>
      <c r="AM419" s="1123"/>
      <c r="AN419" s="183"/>
      <c r="AO419" s="183"/>
      <c r="AP419" s="1123"/>
      <c r="AQ419" s="183"/>
      <c r="AR419" s="1123"/>
      <c r="AS419" s="1123"/>
      <c r="AT419" s="183"/>
      <c r="AU419" s="183"/>
      <c r="AV419" s="1123"/>
      <c r="AW419" s="183"/>
      <c r="AX419" s="1123"/>
      <c r="AY419" s="987"/>
      <c r="AZ419" s="183"/>
      <c r="BA419" s="183"/>
      <c r="BB419" s="1123"/>
      <c r="BC419" s="183"/>
      <c r="BD419" s="1123"/>
      <c r="BF419" s="183"/>
    </row>
    <row r="420" spans="4:58" s="394" customFormat="1" x14ac:dyDescent="0.25">
      <c r="D420" s="987"/>
      <c r="E420" s="511"/>
      <c r="F420" s="511"/>
      <c r="G420" s="511"/>
      <c r="J420" s="183"/>
      <c r="K420" s="183"/>
      <c r="L420" s="1123"/>
      <c r="M420" s="183"/>
      <c r="N420" s="1123"/>
      <c r="O420" s="1123"/>
      <c r="P420" s="183"/>
      <c r="Q420" s="183"/>
      <c r="R420" s="1123"/>
      <c r="S420" s="183"/>
      <c r="T420" s="1123"/>
      <c r="U420" s="1123"/>
      <c r="V420" s="183"/>
      <c r="W420" s="183"/>
      <c r="X420" s="1123"/>
      <c r="Y420" s="183"/>
      <c r="Z420" s="1123"/>
      <c r="AA420" s="1123"/>
      <c r="AB420" s="183"/>
      <c r="AC420" s="183"/>
      <c r="AD420" s="1123"/>
      <c r="AE420" s="183"/>
      <c r="AF420" s="1123"/>
      <c r="AG420" s="1123"/>
      <c r="AH420" s="183"/>
      <c r="AI420" s="183"/>
      <c r="AJ420" s="1123"/>
      <c r="AK420" s="183"/>
      <c r="AL420" s="1123"/>
      <c r="AM420" s="1123"/>
      <c r="AN420" s="183"/>
      <c r="AO420" s="183"/>
      <c r="AP420" s="1123"/>
      <c r="AQ420" s="183"/>
      <c r="AR420" s="1123"/>
      <c r="AS420" s="1123"/>
      <c r="AT420" s="183"/>
      <c r="AU420" s="183"/>
      <c r="AV420" s="1123"/>
      <c r="AW420" s="183"/>
      <c r="AX420" s="1123"/>
      <c r="AY420" s="987"/>
      <c r="AZ420" s="183"/>
      <c r="BA420" s="183"/>
      <c r="BB420" s="1123"/>
      <c r="BC420" s="183"/>
      <c r="BD420" s="1123"/>
      <c r="BF420" s="183"/>
    </row>
    <row r="421" spans="4:58" s="394" customFormat="1" x14ac:dyDescent="0.25">
      <c r="D421" s="987"/>
      <c r="E421" s="511"/>
      <c r="F421" s="511"/>
      <c r="G421" s="511"/>
      <c r="J421" s="183"/>
      <c r="K421" s="183"/>
      <c r="L421" s="1123"/>
      <c r="M421" s="183"/>
      <c r="N421" s="1123"/>
      <c r="O421" s="1123"/>
      <c r="P421" s="183"/>
      <c r="Q421" s="183"/>
      <c r="R421" s="1123"/>
      <c r="S421" s="183"/>
      <c r="T421" s="1123"/>
      <c r="U421" s="1123"/>
      <c r="V421" s="183"/>
      <c r="W421" s="183"/>
      <c r="X421" s="1123"/>
      <c r="Y421" s="183"/>
      <c r="Z421" s="1123"/>
      <c r="AA421" s="1123"/>
      <c r="AB421" s="183"/>
      <c r="AC421" s="183"/>
      <c r="AD421" s="1123"/>
      <c r="AE421" s="183"/>
      <c r="AF421" s="1123"/>
      <c r="AG421" s="1123"/>
      <c r="AH421" s="183"/>
      <c r="AI421" s="183"/>
      <c r="AJ421" s="1123"/>
      <c r="AK421" s="183"/>
      <c r="AL421" s="1123"/>
      <c r="AM421" s="1123"/>
      <c r="AN421" s="183"/>
      <c r="AO421" s="183"/>
      <c r="AP421" s="1123"/>
      <c r="AQ421" s="183"/>
      <c r="AR421" s="1123"/>
      <c r="AS421" s="1123"/>
      <c r="AT421" s="183"/>
      <c r="AU421" s="183"/>
      <c r="AV421" s="1123"/>
      <c r="AW421" s="183"/>
      <c r="AX421" s="1123"/>
      <c r="AY421" s="987"/>
      <c r="AZ421" s="183"/>
      <c r="BA421" s="183"/>
      <c r="BB421" s="1123"/>
      <c r="BC421" s="183"/>
      <c r="BD421" s="1123"/>
      <c r="BF421" s="183"/>
    </row>
    <row r="422" spans="4:58" s="394" customFormat="1" x14ac:dyDescent="0.25">
      <c r="D422" s="987"/>
      <c r="E422" s="511"/>
      <c r="F422" s="511"/>
      <c r="G422" s="511"/>
      <c r="J422" s="183"/>
      <c r="K422" s="183"/>
      <c r="L422" s="1123"/>
      <c r="M422" s="183"/>
      <c r="N422" s="1123"/>
      <c r="O422" s="1123"/>
      <c r="P422" s="183"/>
      <c r="Q422" s="183"/>
      <c r="R422" s="1123"/>
      <c r="S422" s="183"/>
      <c r="T422" s="1123"/>
      <c r="U422" s="1123"/>
      <c r="V422" s="183"/>
      <c r="W422" s="183"/>
      <c r="X422" s="1123"/>
      <c r="Y422" s="183"/>
      <c r="Z422" s="1123"/>
      <c r="AA422" s="1123"/>
      <c r="AB422" s="183"/>
      <c r="AC422" s="183"/>
      <c r="AD422" s="1123"/>
      <c r="AE422" s="183"/>
      <c r="AF422" s="1123"/>
      <c r="AG422" s="1123"/>
      <c r="AH422" s="183"/>
      <c r="AI422" s="183"/>
      <c r="AJ422" s="1123"/>
      <c r="AK422" s="183"/>
      <c r="AL422" s="1123"/>
      <c r="AM422" s="1123"/>
      <c r="AN422" s="183"/>
      <c r="AO422" s="183"/>
      <c r="AP422" s="1123"/>
      <c r="AQ422" s="183"/>
      <c r="AR422" s="1123"/>
      <c r="AS422" s="1123"/>
      <c r="AT422" s="183"/>
      <c r="AU422" s="183"/>
      <c r="AV422" s="1123"/>
      <c r="AW422" s="183"/>
      <c r="AX422" s="1123"/>
      <c r="AY422" s="987"/>
      <c r="AZ422" s="183"/>
      <c r="BA422" s="183"/>
      <c r="BB422" s="1123"/>
      <c r="BC422" s="183"/>
      <c r="BD422" s="1123"/>
      <c r="BF422" s="183"/>
    </row>
    <row r="423" spans="4:58" s="394" customFormat="1" x14ac:dyDescent="0.25">
      <c r="D423" s="987"/>
      <c r="E423" s="511"/>
      <c r="F423" s="511"/>
      <c r="G423" s="511"/>
      <c r="J423" s="183"/>
      <c r="K423" s="183"/>
      <c r="L423" s="1123"/>
      <c r="M423" s="183"/>
      <c r="N423" s="1123"/>
      <c r="O423" s="1123"/>
      <c r="P423" s="183"/>
      <c r="Q423" s="183"/>
      <c r="R423" s="1123"/>
      <c r="S423" s="183"/>
      <c r="T423" s="1123"/>
      <c r="U423" s="1123"/>
      <c r="V423" s="183"/>
      <c r="W423" s="183"/>
      <c r="X423" s="1123"/>
      <c r="Y423" s="183"/>
      <c r="Z423" s="1123"/>
      <c r="AA423" s="1123"/>
      <c r="AB423" s="183"/>
      <c r="AC423" s="183"/>
      <c r="AD423" s="1123"/>
      <c r="AE423" s="183"/>
      <c r="AF423" s="1123"/>
      <c r="AG423" s="1123"/>
      <c r="AH423" s="183"/>
      <c r="AI423" s="183"/>
      <c r="AJ423" s="1123"/>
      <c r="AK423" s="183"/>
      <c r="AL423" s="1123"/>
      <c r="AM423" s="1123"/>
      <c r="AN423" s="183"/>
      <c r="AO423" s="183"/>
      <c r="AP423" s="1123"/>
      <c r="AQ423" s="183"/>
      <c r="AR423" s="1123"/>
      <c r="AS423" s="1123"/>
      <c r="AT423" s="183"/>
      <c r="AU423" s="183"/>
      <c r="AV423" s="1123"/>
      <c r="AW423" s="183"/>
      <c r="AX423" s="1123"/>
      <c r="AY423" s="987"/>
      <c r="AZ423" s="183"/>
      <c r="BA423" s="183"/>
      <c r="BB423" s="1123"/>
      <c r="BC423" s="183"/>
      <c r="BD423" s="1123"/>
      <c r="BF423" s="183"/>
    </row>
  </sheetData>
  <sheetProtection sheet="1" objects="1" scenarios="1"/>
  <protectedRanges>
    <protectedRange sqref="B113:C114" name="OtherMeasures"/>
    <protectedRange sqref="D6:D35 D37:D160" name="Interval1"/>
    <protectedRange sqref="B159:C160 B156:B158" name="Training"/>
  </protectedRanges>
  <mergeCells count="2">
    <mergeCell ref="F1:I1"/>
    <mergeCell ref="D2:G2"/>
  </mergeCells>
  <pageMargins left="0.7" right="0.7" top="0.75" bottom="0.75" header="0.3" footer="0.3"/>
  <pageSetup paperSize="9" scale="18" fitToWidth="0" orientation="portrait" r:id="rId1"/>
  <ignoredErrors>
    <ignoredError sqref="C15" formula="1"/>
  </ignoredErrors>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ull4">
    <tabColor theme="8" tint="0.59999389629810485"/>
  </sheetPr>
  <dimension ref="A1:AMM42"/>
  <sheetViews>
    <sheetView zoomScale="90" zoomScaleNormal="90" workbookViewId="0">
      <selection activeCell="E9" sqref="E9"/>
    </sheetView>
  </sheetViews>
  <sheetFormatPr defaultColWidth="20.42578125" defaultRowHeight="71.25" customHeight="1" x14ac:dyDescent="0.25"/>
  <cols>
    <col min="1" max="1" width="2.28515625" style="394" customWidth="1"/>
    <col min="2" max="2" width="2.85546875" style="977" customWidth="1"/>
    <col min="3" max="3" width="10.140625" style="978" customWidth="1"/>
    <col min="4" max="4" width="78.140625" style="979" customWidth="1"/>
    <col min="5" max="5" width="14.28515625" style="980" customWidth="1"/>
    <col min="6" max="6" width="15.140625" style="980" customWidth="1"/>
    <col min="7" max="7" width="12" style="980" customWidth="1"/>
    <col min="8" max="8" width="14.28515625" style="980" customWidth="1"/>
    <col min="9" max="9" width="23.28515625" style="980" customWidth="1"/>
    <col min="10" max="10" width="23.140625" style="183" customWidth="1"/>
    <col min="11" max="11" width="22.42578125" style="183" customWidth="1"/>
    <col min="12" max="12" width="22.28515625" style="183" customWidth="1"/>
    <col min="13" max="13" width="24.140625" style="183" customWidth="1"/>
    <col min="14" max="14" width="18.28515625" style="183" customWidth="1"/>
    <col min="15" max="15" width="14.42578125" style="394" customWidth="1"/>
    <col min="16" max="16" width="18.140625" style="394" bestFit="1" customWidth="1"/>
    <col min="17" max="17" width="16.85546875" style="394" customWidth="1"/>
    <col min="18" max="18" width="22.140625" style="394" customWidth="1"/>
    <col min="19" max="19" width="13.28515625" style="394" customWidth="1"/>
    <col min="20" max="20" width="14.85546875" style="394" customWidth="1"/>
    <col min="21" max="21" width="16.42578125" style="394" customWidth="1"/>
    <col min="22" max="22" width="7.42578125" style="394" customWidth="1"/>
    <col min="23" max="23" width="12.42578125" style="987" customWidth="1"/>
    <col min="24" max="24" width="27.42578125" style="981" bestFit="1" customWidth="1"/>
    <col min="25" max="148" width="20.42578125" style="981"/>
    <col min="149" max="16384" width="20.42578125" style="394"/>
  </cols>
  <sheetData>
    <row r="1" spans="1:1027" ht="32.1" customHeight="1" x14ac:dyDescent="0.25">
      <c r="W1" s="981"/>
      <c r="X1" s="1168">
        <f ca="1">RAND()*(4.5-4)+4</f>
        <v>4.3370087675172728</v>
      </c>
    </row>
    <row r="2" spans="1:1027" ht="33.75" x14ac:dyDescent="0.25">
      <c r="E2" s="1235" t="str">
        <f>Dic!C565</f>
        <v>Qualitative evaluation</v>
      </c>
      <c r="F2" s="1235"/>
      <c r="G2" s="1235"/>
      <c r="H2" s="1235"/>
      <c r="I2" s="1235"/>
      <c r="J2" s="1235"/>
      <c r="K2" s="1235"/>
      <c r="L2" s="394"/>
      <c r="M2" s="394"/>
      <c r="N2" s="394"/>
      <c r="W2" s="1151"/>
    </row>
    <row r="3" spans="1:1027" s="982" customFormat="1" ht="18.75" x14ac:dyDescent="0.3">
      <c r="B3" s="983"/>
      <c r="C3" s="984"/>
      <c r="D3" s="985"/>
      <c r="E3" s="985"/>
      <c r="F3" s="1236"/>
      <c r="G3" s="1236"/>
      <c r="H3" s="1236"/>
      <c r="I3" s="1236"/>
      <c r="J3" s="985"/>
      <c r="K3" s="985"/>
      <c r="L3" s="985"/>
      <c r="M3" s="985"/>
      <c r="N3" s="985"/>
      <c r="W3" s="987"/>
      <c r="X3" s="1088" t="s">
        <v>912</v>
      </c>
      <c r="Y3" s="1089"/>
      <c r="Z3" s="1089"/>
      <c r="AA3" s="1088" t="s">
        <v>913</v>
      </c>
      <c r="AB3" s="1089"/>
      <c r="AC3" s="1088"/>
      <c r="AD3" s="987"/>
      <c r="AE3" s="987"/>
      <c r="AF3" s="987"/>
      <c r="AG3" s="987"/>
      <c r="AH3" s="987"/>
      <c r="AI3" s="987"/>
      <c r="AJ3" s="987"/>
      <c r="AK3" s="987"/>
      <c r="AL3" s="987"/>
      <c r="AM3" s="987"/>
      <c r="AN3" s="987"/>
      <c r="AO3" s="987"/>
      <c r="AP3" s="987"/>
      <c r="AQ3" s="987"/>
      <c r="AR3" s="987"/>
      <c r="AS3" s="987"/>
      <c r="AT3" s="987"/>
      <c r="AU3" s="987"/>
      <c r="AV3" s="987"/>
      <c r="AW3" s="987"/>
      <c r="AX3" s="987"/>
      <c r="AY3" s="987"/>
      <c r="AZ3" s="987"/>
      <c r="BA3" s="987"/>
      <c r="BB3" s="987"/>
      <c r="BC3" s="987"/>
      <c r="BD3" s="987"/>
      <c r="BE3" s="987"/>
      <c r="BF3" s="987"/>
      <c r="BG3" s="987"/>
      <c r="BH3" s="987"/>
      <c r="BI3" s="987"/>
      <c r="BJ3" s="987"/>
      <c r="BK3" s="987"/>
      <c r="BL3" s="987"/>
      <c r="BM3" s="987"/>
      <c r="BN3" s="987"/>
      <c r="BO3" s="987"/>
      <c r="BP3" s="987"/>
      <c r="BQ3" s="987"/>
      <c r="BR3" s="987"/>
      <c r="BS3" s="987"/>
      <c r="BT3" s="987"/>
      <c r="BU3" s="987"/>
      <c r="BV3" s="987"/>
      <c r="BW3" s="987"/>
      <c r="BX3" s="987"/>
      <c r="BY3" s="987"/>
      <c r="BZ3" s="987"/>
      <c r="CA3" s="987"/>
      <c r="CB3" s="987"/>
      <c r="CC3" s="987"/>
      <c r="CD3" s="987"/>
      <c r="CE3" s="987"/>
      <c r="CF3" s="987"/>
      <c r="CG3" s="987"/>
      <c r="CH3" s="987"/>
      <c r="CI3" s="987"/>
      <c r="CJ3" s="987"/>
      <c r="CK3" s="987"/>
      <c r="CL3" s="987"/>
      <c r="CM3" s="987"/>
      <c r="CN3" s="987"/>
      <c r="CO3" s="987"/>
      <c r="CP3" s="987"/>
      <c r="CQ3" s="987"/>
      <c r="CR3" s="987"/>
      <c r="CS3" s="987"/>
      <c r="CT3" s="987"/>
      <c r="CU3" s="987"/>
      <c r="CV3" s="987"/>
      <c r="CW3" s="987"/>
      <c r="CX3" s="987"/>
      <c r="CY3" s="987"/>
      <c r="CZ3" s="987"/>
      <c r="DA3" s="987"/>
      <c r="DB3" s="987"/>
      <c r="DC3" s="987"/>
      <c r="DD3" s="987"/>
      <c r="DE3" s="987"/>
      <c r="DF3" s="987"/>
      <c r="DG3" s="987"/>
      <c r="DH3" s="987"/>
      <c r="DI3" s="987"/>
      <c r="DJ3" s="987"/>
      <c r="DK3" s="987"/>
      <c r="DL3" s="987"/>
      <c r="DM3" s="987"/>
      <c r="DN3" s="987"/>
      <c r="DO3" s="987"/>
      <c r="DP3" s="987"/>
      <c r="DQ3" s="987"/>
      <c r="DR3" s="987"/>
      <c r="DS3" s="987"/>
      <c r="DT3" s="987"/>
      <c r="DU3" s="987"/>
      <c r="DV3" s="987"/>
      <c r="DW3" s="987"/>
      <c r="DX3" s="987"/>
      <c r="DY3" s="987"/>
      <c r="DZ3" s="987"/>
      <c r="EA3" s="987"/>
      <c r="EB3" s="987"/>
      <c r="EC3" s="987"/>
      <c r="ED3" s="987"/>
      <c r="EE3" s="987"/>
      <c r="EF3" s="987"/>
      <c r="EG3" s="987"/>
      <c r="EH3" s="987"/>
      <c r="EI3" s="987"/>
      <c r="EJ3" s="987"/>
      <c r="EK3" s="987"/>
      <c r="EL3" s="987"/>
      <c r="EM3" s="987"/>
      <c r="EN3" s="987"/>
      <c r="EO3" s="987"/>
      <c r="EP3" s="987"/>
      <c r="EQ3" s="987"/>
      <c r="ER3" s="987"/>
    </row>
    <row r="4" spans="1:1027" s="982" customFormat="1" ht="28.5" customHeight="1" x14ac:dyDescent="0.3">
      <c r="B4" s="983"/>
      <c r="C4" s="988"/>
      <c r="D4" s="989" t="str">
        <f>Dic!C566</f>
        <v>If notes appear permantly, you can hide them going to the "Review· tab in the top of the Excel, clicking on “Notes” and unselecting “Show All Notes”</v>
      </c>
      <c r="E4" s="985"/>
      <c r="F4" s="1236"/>
      <c r="G4" s="1236"/>
      <c r="H4" s="1236"/>
      <c r="I4" s="1236"/>
      <c r="J4" s="985"/>
      <c r="K4" s="985"/>
      <c r="L4" s="985"/>
      <c r="M4" s="985"/>
      <c r="N4" s="985"/>
      <c r="W4" s="987"/>
      <c r="X4" s="1088" t="s">
        <v>914</v>
      </c>
      <c r="Y4" s="1089"/>
      <c r="Z4" s="1089"/>
      <c r="AA4" s="1088" t="s">
        <v>915</v>
      </c>
      <c r="AB4" s="1089"/>
      <c r="AC4" s="1088"/>
      <c r="AD4" s="987"/>
      <c r="AE4" s="987"/>
      <c r="AF4" s="987"/>
      <c r="AG4" s="987"/>
      <c r="AH4" s="987"/>
      <c r="AI4" s="987"/>
      <c r="AJ4" s="987"/>
      <c r="AK4" s="987"/>
      <c r="AL4" s="987"/>
      <c r="AM4" s="987"/>
      <c r="AN4" s="987"/>
      <c r="AO4" s="987"/>
      <c r="AP4" s="987"/>
      <c r="AQ4" s="987"/>
      <c r="AR4" s="987"/>
      <c r="AS4" s="987"/>
      <c r="AT4" s="987"/>
      <c r="AU4" s="987"/>
      <c r="AV4" s="987"/>
      <c r="AW4" s="987"/>
      <c r="AX4" s="987"/>
      <c r="AY4" s="987"/>
      <c r="AZ4" s="987"/>
      <c r="BA4" s="987"/>
      <c r="BB4" s="987"/>
      <c r="BC4" s="987"/>
      <c r="BD4" s="987"/>
      <c r="BE4" s="987"/>
      <c r="BF4" s="987"/>
      <c r="BG4" s="987"/>
      <c r="BH4" s="987"/>
      <c r="BI4" s="987"/>
      <c r="BJ4" s="987"/>
      <c r="BK4" s="987"/>
      <c r="BL4" s="987"/>
      <c r="BM4" s="987"/>
      <c r="BN4" s="987"/>
      <c r="BO4" s="987"/>
      <c r="BP4" s="987"/>
      <c r="BQ4" s="987"/>
      <c r="BR4" s="987"/>
      <c r="BS4" s="987"/>
      <c r="BT4" s="987"/>
      <c r="BU4" s="987"/>
      <c r="BV4" s="987"/>
      <c r="BW4" s="987"/>
      <c r="BX4" s="987"/>
      <c r="BY4" s="987"/>
      <c r="BZ4" s="987"/>
      <c r="CA4" s="987"/>
      <c r="CB4" s="987"/>
      <c r="CC4" s="987"/>
      <c r="CD4" s="987"/>
      <c r="CE4" s="987"/>
      <c r="CF4" s="987"/>
      <c r="CG4" s="987"/>
      <c r="CH4" s="987"/>
      <c r="CI4" s="987"/>
      <c r="CJ4" s="987"/>
      <c r="CK4" s="987"/>
      <c r="CL4" s="987"/>
      <c r="CM4" s="987"/>
      <c r="CN4" s="987"/>
      <c r="CO4" s="987"/>
      <c r="CP4" s="987"/>
      <c r="CQ4" s="987"/>
      <c r="CR4" s="987"/>
      <c r="CS4" s="987"/>
      <c r="CT4" s="987"/>
      <c r="CU4" s="987"/>
      <c r="CV4" s="987"/>
      <c r="CW4" s="987"/>
      <c r="CX4" s="987"/>
      <c r="CY4" s="987"/>
      <c r="CZ4" s="987"/>
      <c r="DA4" s="987"/>
      <c r="DB4" s="987"/>
      <c r="DC4" s="987"/>
      <c r="DD4" s="987"/>
      <c r="DE4" s="987"/>
      <c r="DF4" s="987"/>
      <c r="DG4" s="987"/>
      <c r="DH4" s="987"/>
      <c r="DI4" s="987"/>
      <c r="DJ4" s="987"/>
      <c r="DK4" s="987"/>
      <c r="DL4" s="987"/>
      <c r="DM4" s="987"/>
      <c r="DN4" s="987"/>
      <c r="DO4" s="987"/>
      <c r="DP4" s="987"/>
      <c r="DQ4" s="987"/>
      <c r="DR4" s="987"/>
      <c r="DS4" s="987"/>
      <c r="DT4" s="987"/>
      <c r="DU4" s="987"/>
      <c r="DV4" s="987"/>
      <c r="DW4" s="987"/>
      <c r="DX4" s="987"/>
      <c r="DY4" s="987"/>
      <c r="DZ4" s="987"/>
      <c r="EA4" s="987"/>
      <c r="EB4" s="987"/>
      <c r="EC4" s="987"/>
      <c r="ED4" s="987"/>
      <c r="EE4" s="987"/>
      <c r="EF4" s="987"/>
      <c r="EG4" s="987"/>
      <c r="EH4" s="987"/>
      <c r="EI4" s="987"/>
      <c r="EJ4" s="987"/>
      <c r="EK4" s="987"/>
      <c r="EL4" s="987"/>
      <c r="EM4" s="987"/>
      <c r="EN4" s="987"/>
      <c r="EO4" s="987"/>
      <c r="EP4" s="987"/>
      <c r="EQ4" s="987"/>
      <c r="ER4" s="987"/>
    </row>
    <row r="5" spans="1:1027" s="995" customFormat="1" ht="17.25" customHeight="1" x14ac:dyDescent="0.25">
      <c r="A5" s="425"/>
      <c r="B5" s="990"/>
      <c r="C5" s="991"/>
      <c r="D5" s="426"/>
      <c r="E5" s="426"/>
      <c r="F5" s="426"/>
      <c r="G5" s="426"/>
      <c r="H5" s="426"/>
      <c r="I5" s="426"/>
      <c r="J5" s="426"/>
      <c r="K5" s="426"/>
      <c r="L5" s="426"/>
      <c r="M5" s="426"/>
      <c r="N5" s="426"/>
      <c r="O5" s="426"/>
      <c r="P5" s="426"/>
      <c r="Q5" s="426"/>
      <c r="R5" s="426"/>
      <c r="S5" s="427"/>
      <c r="T5" s="427"/>
      <c r="U5" s="427"/>
      <c r="V5" s="427"/>
      <c r="W5" s="993"/>
      <c r="X5" s="1088" t="s">
        <v>916</v>
      </c>
      <c r="Y5" s="604"/>
      <c r="Z5" s="604"/>
      <c r="AA5" s="1088" t="s">
        <v>917</v>
      </c>
      <c r="AB5" s="604"/>
      <c r="AC5" s="1088"/>
      <c r="AD5" s="993"/>
      <c r="AE5" s="993"/>
      <c r="AF5" s="993"/>
      <c r="AG5" s="993"/>
      <c r="AH5" s="993"/>
      <c r="AI5" s="993"/>
      <c r="AJ5" s="993"/>
      <c r="AK5" s="993"/>
      <c r="AL5" s="993"/>
      <c r="AM5" s="993"/>
      <c r="AN5" s="993"/>
      <c r="AO5" s="993"/>
      <c r="AP5" s="993"/>
      <c r="AQ5" s="993"/>
      <c r="AR5" s="993"/>
      <c r="AS5" s="993"/>
      <c r="AT5" s="993"/>
      <c r="AU5" s="993"/>
      <c r="AV5" s="993"/>
      <c r="AW5" s="993"/>
      <c r="AX5" s="993"/>
      <c r="AY5" s="993"/>
      <c r="AZ5" s="993"/>
      <c r="BA5" s="993"/>
      <c r="BB5" s="993"/>
      <c r="BC5" s="993"/>
      <c r="BD5" s="993"/>
      <c r="BE5" s="993"/>
      <c r="BF5" s="993"/>
      <c r="BG5" s="993"/>
      <c r="BH5" s="993"/>
      <c r="BI5" s="993"/>
      <c r="BJ5" s="993"/>
      <c r="BK5" s="993"/>
      <c r="BL5" s="993"/>
      <c r="BM5" s="993"/>
      <c r="BN5" s="993"/>
      <c r="BO5" s="993"/>
      <c r="BP5" s="993"/>
      <c r="BQ5" s="993"/>
      <c r="BR5" s="993"/>
      <c r="BS5" s="993"/>
      <c r="BT5" s="993"/>
      <c r="BU5" s="993"/>
      <c r="BV5" s="993"/>
      <c r="BW5" s="993"/>
      <c r="BX5" s="993"/>
      <c r="BY5" s="993"/>
      <c r="BZ5" s="993"/>
      <c r="CA5" s="993"/>
      <c r="CB5" s="993"/>
      <c r="CC5" s="994"/>
      <c r="CD5" s="994"/>
      <c r="CE5" s="994"/>
      <c r="CF5" s="994"/>
      <c r="CG5" s="994"/>
      <c r="CH5" s="994"/>
      <c r="CI5" s="994"/>
      <c r="CJ5" s="994"/>
      <c r="CK5" s="994"/>
      <c r="CL5" s="994"/>
      <c r="CM5" s="994"/>
      <c r="CN5" s="994"/>
      <c r="CO5" s="994"/>
      <c r="CP5" s="994"/>
      <c r="CQ5" s="994"/>
      <c r="CR5" s="994"/>
      <c r="CS5" s="994"/>
      <c r="CT5" s="994"/>
      <c r="CU5" s="994"/>
      <c r="CV5" s="994"/>
      <c r="CW5" s="994"/>
      <c r="CX5" s="994"/>
      <c r="CY5" s="994"/>
      <c r="CZ5" s="994"/>
      <c r="DA5" s="994"/>
      <c r="DB5" s="994"/>
      <c r="DC5" s="994"/>
      <c r="DD5" s="994"/>
      <c r="DE5" s="994"/>
      <c r="DF5" s="994"/>
      <c r="DG5" s="994"/>
      <c r="DH5" s="994"/>
      <c r="DI5" s="994"/>
      <c r="DJ5" s="994"/>
      <c r="DK5" s="994"/>
      <c r="DL5" s="994"/>
      <c r="DM5" s="994"/>
      <c r="DN5" s="994"/>
      <c r="DO5" s="994"/>
      <c r="DP5" s="994"/>
      <c r="DQ5" s="994"/>
      <c r="DR5" s="994"/>
      <c r="DS5" s="994"/>
      <c r="DT5" s="994"/>
      <c r="DU5" s="994"/>
      <c r="DV5" s="994"/>
      <c r="DW5" s="994"/>
      <c r="DX5" s="994"/>
      <c r="DY5" s="994"/>
      <c r="DZ5" s="994"/>
      <c r="EA5" s="994"/>
      <c r="EB5" s="994"/>
      <c r="EC5" s="994"/>
      <c r="ED5" s="994"/>
      <c r="EE5" s="994"/>
      <c r="EF5" s="994"/>
      <c r="EG5" s="994"/>
      <c r="EH5" s="994"/>
      <c r="EI5" s="994"/>
      <c r="EJ5" s="994"/>
      <c r="EK5" s="994"/>
      <c r="EL5" s="994"/>
      <c r="EM5" s="994"/>
      <c r="EN5" s="994"/>
      <c r="EO5" s="994"/>
      <c r="EP5" s="994"/>
      <c r="EQ5" s="994"/>
      <c r="ER5" s="994"/>
      <c r="ES5" s="425"/>
      <c r="ET5" s="425"/>
      <c r="EU5" s="425"/>
      <c r="EV5" s="425"/>
      <c r="EW5" s="425"/>
      <c r="EX5" s="425"/>
      <c r="EY5" s="425"/>
      <c r="EZ5" s="425"/>
      <c r="FA5" s="425"/>
      <c r="FB5" s="425"/>
      <c r="FC5" s="425"/>
      <c r="FD5" s="425"/>
      <c r="FE5" s="425"/>
      <c r="FF5" s="425"/>
      <c r="FG5" s="425"/>
      <c r="FH5" s="425"/>
      <c r="FI5" s="425"/>
      <c r="FJ5" s="425"/>
      <c r="FK5" s="425"/>
      <c r="FL5" s="425"/>
      <c r="FM5" s="425"/>
      <c r="FN5" s="425"/>
      <c r="FO5" s="425"/>
      <c r="FP5" s="425"/>
      <c r="FQ5" s="425"/>
      <c r="FR5" s="425"/>
      <c r="FS5" s="425"/>
      <c r="FT5" s="425"/>
      <c r="FU5" s="425"/>
      <c r="FV5" s="425"/>
      <c r="FW5" s="425"/>
      <c r="FX5" s="425"/>
      <c r="FY5" s="425"/>
      <c r="FZ5" s="425"/>
      <c r="GA5" s="425"/>
      <c r="GB5" s="425"/>
      <c r="GC5" s="425"/>
      <c r="GD5" s="425"/>
      <c r="GE5" s="425"/>
      <c r="GF5" s="425"/>
      <c r="GG5" s="425"/>
      <c r="GH5" s="425"/>
      <c r="GI5" s="425"/>
      <c r="GJ5" s="425"/>
      <c r="GK5" s="425"/>
      <c r="GL5" s="425"/>
      <c r="GM5" s="425"/>
      <c r="GN5" s="425"/>
      <c r="GO5" s="425"/>
      <c r="GP5" s="425"/>
      <c r="GQ5" s="425"/>
      <c r="GR5" s="425"/>
      <c r="GS5" s="425"/>
      <c r="GT5" s="425"/>
      <c r="GU5" s="425"/>
      <c r="GV5" s="425"/>
      <c r="GW5" s="425"/>
      <c r="GX5" s="425"/>
      <c r="GY5" s="425"/>
      <c r="GZ5" s="425"/>
      <c r="HA5" s="425"/>
      <c r="HB5" s="425"/>
      <c r="HC5" s="425"/>
      <c r="HD5" s="425"/>
      <c r="HE5" s="425"/>
      <c r="HF5" s="425"/>
      <c r="HG5" s="425"/>
      <c r="HH5" s="425"/>
      <c r="HI5" s="425"/>
      <c r="HJ5" s="425"/>
      <c r="HK5" s="425"/>
      <c r="HL5" s="425"/>
      <c r="HM5" s="425"/>
      <c r="HN5" s="425"/>
      <c r="HO5" s="425"/>
      <c r="HP5" s="425"/>
      <c r="HQ5" s="425"/>
      <c r="HR5" s="425"/>
      <c r="HS5" s="425"/>
      <c r="HT5" s="425"/>
      <c r="HU5" s="425"/>
      <c r="HV5" s="425"/>
      <c r="HW5" s="425"/>
      <c r="HX5" s="425"/>
      <c r="HY5" s="425"/>
      <c r="HZ5" s="425"/>
      <c r="IA5" s="425"/>
      <c r="IB5" s="425"/>
      <c r="IC5" s="425"/>
      <c r="ID5" s="425"/>
      <c r="IE5" s="425"/>
      <c r="IF5" s="425"/>
      <c r="IG5" s="425"/>
      <c r="IH5" s="425"/>
      <c r="II5" s="425"/>
      <c r="IJ5" s="425"/>
      <c r="IK5" s="425"/>
      <c r="IL5" s="425"/>
      <c r="IM5" s="425"/>
      <c r="IN5" s="425"/>
      <c r="IO5" s="425"/>
      <c r="IP5" s="425"/>
      <c r="IQ5" s="425"/>
      <c r="IR5" s="425"/>
      <c r="IS5" s="425"/>
      <c r="IT5" s="425"/>
      <c r="IU5" s="425"/>
      <c r="IV5" s="425"/>
      <c r="IW5" s="425"/>
      <c r="IX5" s="425"/>
      <c r="IY5" s="425"/>
      <c r="IZ5" s="425"/>
      <c r="JA5" s="425"/>
      <c r="JB5" s="425"/>
      <c r="JC5" s="425"/>
      <c r="JD5" s="425"/>
      <c r="JE5" s="425"/>
      <c r="JF5" s="425"/>
      <c r="JG5" s="425"/>
      <c r="JH5" s="425"/>
      <c r="JI5" s="425"/>
      <c r="JJ5" s="425"/>
      <c r="JK5" s="425"/>
      <c r="JL5" s="425"/>
      <c r="JM5" s="425"/>
      <c r="JN5" s="425"/>
      <c r="JO5" s="425"/>
      <c r="JP5" s="425"/>
      <c r="JQ5" s="425"/>
      <c r="JR5" s="425"/>
      <c r="JS5" s="425"/>
      <c r="JT5" s="425"/>
      <c r="JU5" s="425"/>
      <c r="JV5" s="425"/>
      <c r="JW5" s="425"/>
      <c r="JX5" s="425"/>
      <c r="JY5" s="425"/>
      <c r="JZ5" s="425"/>
      <c r="KA5" s="425"/>
      <c r="KB5" s="425"/>
      <c r="KC5" s="425"/>
      <c r="KD5" s="425"/>
      <c r="KE5" s="425"/>
      <c r="KF5" s="425"/>
      <c r="KG5" s="425"/>
      <c r="KH5" s="425"/>
      <c r="KI5" s="425"/>
      <c r="KJ5" s="425"/>
      <c r="KK5" s="425"/>
      <c r="KL5" s="425"/>
      <c r="KM5" s="425"/>
      <c r="KN5" s="425"/>
      <c r="KO5" s="425"/>
      <c r="KP5" s="425"/>
      <c r="KQ5" s="425"/>
      <c r="KR5" s="425"/>
      <c r="KS5" s="425"/>
      <c r="KT5" s="425"/>
      <c r="KU5" s="425"/>
      <c r="KV5" s="425"/>
      <c r="KW5" s="425"/>
      <c r="KX5" s="425"/>
      <c r="KY5" s="425"/>
      <c r="KZ5" s="425"/>
      <c r="LA5" s="425"/>
      <c r="LB5" s="425"/>
      <c r="LC5" s="425"/>
      <c r="LD5" s="425"/>
      <c r="LE5" s="425"/>
      <c r="LF5" s="425"/>
      <c r="LG5" s="425"/>
      <c r="LH5" s="425"/>
      <c r="LI5" s="425"/>
      <c r="LJ5" s="425"/>
      <c r="LK5" s="425"/>
      <c r="LL5" s="425"/>
      <c r="LM5" s="425"/>
      <c r="LN5" s="425"/>
      <c r="LO5" s="425"/>
      <c r="LP5" s="425"/>
      <c r="LQ5" s="425"/>
      <c r="LR5" s="425"/>
      <c r="LS5" s="425"/>
      <c r="LT5" s="425"/>
      <c r="LU5" s="425"/>
      <c r="LV5" s="425"/>
      <c r="LW5" s="425"/>
      <c r="LX5" s="425"/>
      <c r="LY5" s="425"/>
      <c r="LZ5" s="425"/>
      <c r="MA5" s="425"/>
      <c r="MB5" s="425"/>
      <c r="MC5" s="425"/>
      <c r="MD5" s="425"/>
      <c r="ME5" s="425"/>
      <c r="MF5" s="425"/>
      <c r="MG5" s="425"/>
      <c r="MH5" s="425"/>
      <c r="MI5" s="425"/>
      <c r="MJ5" s="425"/>
      <c r="MK5" s="425"/>
      <c r="ML5" s="425"/>
      <c r="MM5" s="425"/>
      <c r="MN5" s="425"/>
      <c r="MO5" s="425"/>
      <c r="MP5" s="425"/>
      <c r="MQ5" s="425"/>
      <c r="MR5" s="425"/>
      <c r="MS5" s="425"/>
      <c r="MT5" s="425"/>
      <c r="MU5" s="425"/>
      <c r="MV5" s="425"/>
      <c r="MW5" s="425"/>
      <c r="MX5" s="425"/>
      <c r="MY5" s="425"/>
      <c r="MZ5" s="425"/>
      <c r="NA5" s="425"/>
      <c r="NB5" s="425"/>
      <c r="NC5" s="425"/>
      <c r="ND5" s="425"/>
      <c r="NE5" s="425"/>
      <c r="NF5" s="425"/>
      <c r="NG5" s="425"/>
      <c r="NH5" s="425"/>
      <c r="NI5" s="425"/>
      <c r="NJ5" s="425"/>
      <c r="NK5" s="425"/>
      <c r="NL5" s="425"/>
      <c r="NM5" s="425"/>
      <c r="NN5" s="425"/>
      <c r="NO5" s="425"/>
      <c r="NP5" s="425"/>
      <c r="NQ5" s="425"/>
      <c r="NR5" s="425"/>
      <c r="NS5" s="425"/>
      <c r="NT5" s="425"/>
      <c r="NU5" s="425"/>
      <c r="NV5" s="425"/>
      <c r="NW5" s="425"/>
      <c r="NX5" s="425"/>
      <c r="NY5" s="425"/>
      <c r="NZ5" s="425"/>
      <c r="OA5" s="425"/>
      <c r="OB5" s="425"/>
      <c r="OC5" s="425"/>
      <c r="OD5" s="425"/>
      <c r="OE5" s="425"/>
      <c r="OF5" s="425"/>
      <c r="OG5" s="425"/>
      <c r="OH5" s="425"/>
      <c r="OI5" s="425"/>
      <c r="OJ5" s="425"/>
      <c r="OK5" s="425"/>
      <c r="OL5" s="425"/>
      <c r="OM5" s="425"/>
      <c r="ON5" s="425"/>
      <c r="OO5" s="425"/>
      <c r="OP5" s="425"/>
      <c r="OQ5" s="425"/>
      <c r="OR5" s="425"/>
      <c r="OS5" s="425"/>
      <c r="OT5" s="425"/>
      <c r="OU5" s="425"/>
      <c r="OV5" s="425"/>
      <c r="OW5" s="425"/>
      <c r="OX5" s="425"/>
      <c r="OY5" s="425"/>
      <c r="OZ5" s="425"/>
      <c r="PA5" s="425"/>
      <c r="PB5" s="425"/>
      <c r="PC5" s="425"/>
      <c r="PD5" s="425"/>
      <c r="PE5" s="425"/>
      <c r="PF5" s="425"/>
      <c r="PG5" s="425"/>
      <c r="PH5" s="425"/>
      <c r="PI5" s="425"/>
      <c r="PJ5" s="425"/>
      <c r="PK5" s="425"/>
      <c r="PL5" s="425"/>
      <c r="PM5" s="425"/>
      <c r="PN5" s="425"/>
      <c r="PO5" s="425"/>
      <c r="PP5" s="425"/>
      <c r="PQ5" s="425"/>
      <c r="PR5" s="425"/>
      <c r="PS5" s="425"/>
      <c r="PT5" s="425"/>
      <c r="PU5" s="425"/>
      <c r="PV5" s="425"/>
      <c r="PW5" s="425"/>
      <c r="PX5" s="425"/>
      <c r="PY5" s="425"/>
      <c r="PZ5" s="425"/>
      <c r="QA5" s="425"/>
      <c r="QB5" s="425"/>
      <c r="QC5" s="425"/>
      <c r="QD5" s="425"/>
      <c r="QE5" s="425"/>
      <c r="QF5" s="425"/>
      <c r="QG5" s="425"/>
      <c r="QH5" s="425"/>
      <c r="QI5" s="425"/>
      <c r="QJ5" s="425"/>
      <c r="QK5" s="425"/>
      <c r="QL5" s="425"/>
      <c r="QM5" s="425"/>
      <c r="QN5" s="425"/>
      <c r="QO5" s="425"/>
      <c r="QP5" s="425"/>
      <c r="QQ5" s="425"/>
      <c r="QR5" s="425"/>
      <c r="QS5" s="425"/>
      <c r="QT5" s="425"/>
      <c r="QU5" s="425"/>
      <c r="QV5" s="425"/>
      <c r="QW5" s="425"/>
      <c r="QX5" s="425"/>
      <c r="QY5" s="425"/>
      <c r="QZ5" s="425"/>
      <c r="RA5" s="425"/>
      <c r="RB5" s="425"/>
      <c r="RC5" s="425"/>
      <c r="RD5" s="425"/>
      <c r="RE5" s="425"/>
      <c r="RF5" s="425"/>
      <c r="RG5" s="425"/>
      <c r="RH5" s="425"/>
      <c r="RI5" s="425"/>
      <c r="RJ5" s="425"/>
      <c r="RK5" s="425"/>
      <c r="RL5" s="425"/>
      <c r="RM5" s="425"/>
      <c r="RN5" s="425"/>
      <c r="RO5" s="425"/>
      <c r="RP5" s="425"/>
      <c r="RQ5" s="425"/>
      <c r="RR5" s="425"/>
      <c r="RS5" s="425"/>
      <c r="RT5" s="425"/>
      <c r="RU5" s="425"/>
      <c r="RV5" s="425"/>
      <c r="RW5" s="425"/>
      <c r="RX5" s="425"/>
      <c r="RY5" s="425"/>
      <c r="RZ5" s="425"/>
      <c r="SA5" s="425"/>
      <c r="SB5" s="425"/>
      <c r="SC5" s="425"/>
      <c r="SD5" s="425"/>
      <c r="SE5" s="425"/>
      <c r="SF5" s="425"/>
      <c r="SG5" s="425"/>
      <c r="SH5" s="425"/>
      <c r="SI5" s="425"/>
      <c r="SJ5" s="425"/>
      <c r="SK5" s="425"/>
      <c r="SL5" s="425"/>
      <c r="SM5" s="425"/>
      <c r="SN5" s="425"/>
      <c r="SO5" s="425"/>
      <c r="SP5" s="425"/>
      <c r="SQ5" s="425"/>
      <c r="SR5" s="425"/>
      <c r="SS5" s="425"/>
      <c r="ST5" s="425"/>
      <c r="SU5" s="425"/>
      <c r="SV5" s="425"/>
      <c r="SW5" s="425"/>
      <c r="SX5" s="425"/>
      <c r="SY5" s="425"/>
      <c r="SZ5" s="425"/>
      <c r="TA5" s="425"/>
      <c r="TB5" s="425"/>
      <c r="TC5" s="425"/>
      <c r="TD5" s="425"/>
      <c r="TE5" s="425"/>
      <c r="TF5" s="425"/>
      <c r="TG5" s="425"/>
      <c r="TH5" s="425"/>
      <c r="TI5" s="425"/>
      <c r="TJ5" s="425"/>
      <c r="TK5" s="425"/>
      <c r="TL5" s="425"/>
      <c r="TM5" s="425"/>
      <c r="TN5" s="425"/>
      <c r="TO5" s="425"/>
      <c r="TP5" s="425"/>
      <c r="TQ5" s="425"/>
      <c r="TR5" s="425"/>
      <c r="TS5" s="425"/>
      <c r="TT5" s="425"/>
      <c r="TU5" s="425"/>
      <c r="TV5" s="425"/>
      <c r="TW5" s="425"/>
      <c r="TX5" s="425"/>
      <c r="TY5" s="425"/>
      <c r="TZ5" s="425"/>
      <c r="UA5" s="425"/>
      <c r="UB5" s="425"/>
      <c r="UC5" s="425"/>
      <c r="UD5" s="425"/>
      <c r="UE5" s="425"/>
      <c r="UF5" s="425"/>
      <c r="UG5" s="425"/>
      <c r="UH5" s="425"/>
      <c r="UI5" s="425"/>
      <c r="UJ5" s="425"/>
      <c r="UK5" s="425"/>
      <c r="UL5" s="425"/>
      <c r="UM5" s="425"/>
      <c r="UN5" s="425"/>
      <c r="UO5" s="425"/>
      <c r="UP5" s="425"/>
      <c r="UQ5" s="425"/>
      <c r="UR5" s="425"/>
      <c r="US5" s="425"/>
      <c r="UT5" s="425"/>
      <c r="UU5" s="425"/>
      <c r="UV5" s="425"/>
      <c r="UW5" s="425"/>
      <c r="UX5" s="425"/>
      <c r="UY5" s="425"/>
      <c r="UZ5" s="425"/>
      <c r="VA5" s="425"/>
      <c r="VB5" s="425"/>
      <c r="VC5" s="425"/>
      <c r="VD5" s="425"/>
      <c r="VE5" s="425"/>
      <c r="VF5" s="425"/>
      <c r="VG5" s="425"/>
      <c r="VH5" s="425"/>
      <c r="VI5" s="425"/>
      <c r="VJ5" s="425"/>
      <c r="VK5" s="425"/>
      <c r="VL5" s="425"/>
      <c r="VM5" s="425"/>
      <c r="VN5" s="425"/>
      <c r="VO5" s="425"/>
      <c r="VP5" s="425"/>
      <c r="VQ5" s="425"/>
      <c r="VR5" s="425"/>
      <c r="VS5" s="425"/>
      <c r="VT5" s="425"/>
      <c r="VU5" s="425"/>
      <c r="VV5" s="425"/>
      <c r="VW5" s="425"/>
      <c r="VX5" s="425"/>
      <c r="VY5" s="425"/>
      <c r="VZ5" s="425"/>
      <c r="WA5" s="425"/>
      <c r="WB5" s="425"/>
      <c r="WC5" s="425"/>
      <c r="WD5" s="425"/>
      <c r="WE5" s="425"/>
      <c r="WF5" s="425"/>
      <c r="WG5" s="425"/>
      <c r="WH5" s="425"/>
      <c r="WI5" s="425"/>
      <c r="WJ5" s="425"/>
      <c r="WK5" s="425"/>
      <c r="WL5" s="425"/>
      <c r="WM5" s="425"/>
      <c r="WN5" s="425"/>
      <c r="WO5" s="425"/>
      <c r="WP5" s="425"/>
      <c r="WQ5" s="425"/>
      <c r="WR5" s="425"/>
      <c r="WS5" s="425"/>
      <c r="WT5" s="425"/>
      <c r="WU5" s="425"/>
      <c r="WV5" s="425"/>
      <c r="WW5" s="425"/>
      <c r="WX5" s="425"/>
      <c r="WY5" s="425"/>
      <c r="WZ5" s="425"/>
      <c r="XA5" s="425"/>
      <c r="XB5" s="425"/>
      <c r="XC5" s="425"/>
      <c r="XD5" s="425"/>
      <c r="XE5" s="425"/>
      <c r="XF5" s="425"/>
      <c r="XG5" s="425"/>
      <c r="XH5" s="425"/>
      <c r="XI5" s="425"/>
      <c r="XJ5" s="425"/>
      <c r="XK5" s="425"/>
      <c r="XL5" s="425"/>
      <c r="XM5" s="425"/>
      <c r="XN5" s="425"/>
      <c r="XO5" s="425"/>
      <c r="XP5" s="425"/>
      <c r="XQ5" s="425"/>
      <c r="XR5" s="425"/>
      <c r="XS5" s="425"/>
      <c r="XT5" s="425"/>
      <c r="XU5" s="425"/>
      <c r="XV5" s="425"/>
      <c r="XW5" s="425"/>
      <c r="XX5" s="425"/>
      <c r="XY5" s="425"/>
      <c r="XZ5" s="425"/>
      <c r="YA5" s="425"/>
      <c r="YB5" s="425"/>
      <c r="YC5" s="425"/>
      <c r="YD5" s="425"/>
      <c r="YE5" s="425"/>
      <c r="YF5" s="425"/>
      <c r="YG5" s="425"/>
      <c r="YH5" s="425"/>
      <c r="YI5" s="425"/>
      <c r="YJ5" s="425"/>
      <c r="YK5" s="425"/>
      <c r="YL5" s="425"/>
      <c r="YM5" s="425"/>
      <c r="YN5" s="425"/>
      <c r="YO5" s="425"/>
      <c r="YP5" s="425"/>
      <c r="YQ5" s="425"/>
      <c r="YR5" s="425"/>
      <c r="YS5" s="425"/>
      <c r="YT5" s="425"/>
      <c r="YU5" s="425"/>
      <c r="YV5" s="425"/>
      <c r="YW5" s="425"/>
      <c r="YX5" s="425"/>
      <c r="YY5" s="425"/>
      <c r="YZ5" s="425"/>
      <c r="ZA5" s="425"/>
      <c r="ZB5" s="425"/>
      <c r="ZC5" s="425"/>
      <c r="ZD5" s="425"/>
      <c r="ZE5" s="425"/>
      <c r="ZF5" s="425"/>
      <c r="ZG5" s="425"/>
      <c r="ZH5" s="425"/>
      <c r="ZI5" s="425"/>
      <c r="ZJ5" s="425"/>
      <c r="ZK5" s="425"/>
      <c r="ZL5" s="425"/>
      <c r="ZM5" s="425"/>
      <c r="ZN5" s="425"/>
      <c r="ZO5" s="425"/>
      <c r="ZP5" s="425"/>
      <c r="ZQ5" s="425"/>
      <c r="ZR5" s="425"/>
      <c r="ZS5" s="425"/>
      <c r="ZT5" s="425"/>
      <c r="ZU5" s="425"/>
      <c r="ZV5" s="425"/>
      <c r="ZW5" s="425"/>
      <c r="ZX5" s="425"/>
      <c r="ZY5" s="425"/>
      <c r="ZZ5" s="425"/>
      <c r="AAA5" s="425"/>
      <c r="AAB5" s="425"/>
      <c r="AAC5" s="425"/>
      <c r="AAD5" s="425"/>
      <c r="AAE5" s="425"/>
      <c r="AAF5" s="425"/>
      <c r="AAG5" s="425"/>
      <c r="AAH5" s="425"/>
      <c r="AAI5" s="425"/>
      <c r="AAJ5" s="425"/>
      <c r="AAK5" s="425"/>
      <c r="AAL5" s="425"/>
      <c r="AAM5" s="425"/>
      <c r="AAN5" s="425"/>
      <c r="AAO5" s="425"/>
      <c r="AAP5" s="425"/>
      <c r="AAQ5" s="425"/>
      <c r="AAR5" s="425"/>
      <c r="AAS5" s="425"/>
      <c r="AAT5" s="425"/>
      <c r="AAU5" s="425"/>
      <c r="AAV5" s="425"/>
      <c r="AAW5" s="425"/>
      <c r="AAX5" s="425"/>
      <c r="AAY5" s="425"/>
      <c r="AAZ5" s="425"/>
      <c r="ABA5" s="425"/>
      <c r="ABB5" s="425"/>
      <c r="ABC5" s="425"/>
      <c r="ABD5" s="425"/>
      <c r="ABE5" s="425"/>
      <c r="ABF5" s="425"/>
      <c r="ABG5" s="425"/>
      <c r="ABH5" s="425"/>
      <c r="ABI5" s="425"/>
      <c r="ABJ5" s="425"/>
      <c r="ABK5" s="425"/>
      <c r="ABL5" s="425"/>
      <c r="ABM5" s="425"/>
      <c r="ABN5" s="425"/>
      <c r="ABO5" s="425"/>
      <c r="ABP5" s="425"/>
      <c r="ABQ5" s="425"/>
      <c r="ABR5" s="425"/>
      <c r="ABS5" s="425"/>
      <c r="ABT5" s="425"/>
      <c r="ABU5" s="425"/>
      <c r="ABV5" s="425"/>
      <c r="ABW5" s="425"/>
      <c r="ABX5" s="425"/>
      <c r="ABY5" s="425"/>
      <c r="ABZ5" s="425"/>
      <c r="ACA5" s="425"/>
      <c r="ACB5" s="425"/>
      <c r="ACC5" s="425"/>
      <c r="ACD5" s="425"/>
      <c r="ACE5" s="425"/>
      <c r="ACF5" s="425"/>
      <c r="ACG5" s="425"/>
      <c r="ACH5" s="425"/>
      <c r="ACI5" s="425"/>
      <c r="ACJ5" s="425"/>
      <c r="ACK5" s="425"/>
      <c r="ACL5" s="425"/>
      <c r="ACM5" s="425"/>
      <c r="ACN5" s="425"/>
      <c r="ACO5" s="425"/>
      <c r="ACP5" s="425"/>
      <c r="ACQ5" s="425"/>
      <c r="ACR5" s="425"/>
      <c r="ACS5" s="425"/>
      <c r="ACT5" s="425"/>
      <c r="ACU5" s="425"/>
      <c r="ACV5" s="425"/>
      <c r="ACW5" s="425"/>
      <c r="ACX5" s="425"/>
      <c r="ACY5" s="425"/>
      <c r="ACZ5" s="425"/>
      <c r="ADA5" s="425"/>
      <c r="ADB5" s="425"/>
      <c r="ADC5" s="425"/>
      <c r="ADD5" s="425"/>
      <c r="ADE5" s="425"/>
      <c r="ADF5" s="425"/>
      <c r="ADG5" s="425"/>
      <c r="ADH5" s="425"/>
      <c r="ADI5" s="425"/>
      <c r="ADJ5" s="425"/>
      <c r="ADK5" s="425"/>
      <c r="ADL5" s="425"/>
      <c r="ADM5" s="425"/>
      <c r="ADN5" s="425"/>
      <c r="ADO5" s="425"/>
      <c r="ADP5" s="425"/>
      <c r="ADQ5" s="425"/>
      <c r="ADR5" s="425"/>
      <c r="ADS5" s="425"/>
      <c r="ADT5" s="425"/>
      <c r="ADU5" s="425"/>
      <c r="ADV5" s="425"/>
      <c r="ADW5" s="425"/>
      <c r="ADX5" s="425"/>
      <c r="ADY5" s="425"/>
      <c r="ADZ5" s="425"/>
      <c r="AEA5" s="425"/>
      <c r="AEB5" s="425"/>
      <c r="AEC5" s="425"/>
      <c r="AED5" s="425"/>
      <c r="AEE5" s="425"/>
      <c r="AEF5" s="425"/>
      <c r="AEG5" s="425"/>
      <c r="AEH5" s="425"/>
      <c r="AEI5" s="425"/>
      <c r="AEJ5" s="425"/>
      <c r="AEK5" s="425"/>
      <c r="AEL5" s="425"/>
      <c r="AEM5" s="425"/>
      <c r="AEN5" s="425"/>
      <c r="AEO5" s="425"/>
      <c r="AEP5" s="425"/>
      <c r="AEQ5" s="425"/>
      <c r="AER5" s="425"/>
      <c r="AES5" s="425"/>
      <c r="AET5" s="425"/>
      <c r="AEU5" s="425"/>
      <c r="AEV5" s="425"/>
      <c r="AEW5" s="425"/>
      <c r="AEX5" s="425"/>
      <c r="AEY5" s="425"/>
      <c r="AEZ5" s="425"/>
      <c r="AFA5" s="425"/>
      <c r="AFB5" s="425"/>
      <c r="AFC5" s="425"/>
      <c r="AFD5" s="425"/>
      <c r="AFE5" s="425"/>
      <c r="AFF5" s="425"/>
      <c r="AFG5" s="425"/>
      <c r="AFH5" s="425"/>
      <c r="AFI5" s="425"/>
      <c r="AFJ5" s="425"/>
      <c r="AFK5" s="425"/>
      <c r="AFL5" s="425"/>
      <c r="AFM5" s="425"/>
      <c r="AFN5" s="425"/>
      <c r="AFO5" s="425"/>
      <c r="AFP5" s="425"/>
      <c r="AFQ5" s="425"/>
      <c r="AFR5" s="425"/>
      <c r="AFS5" s="425"/>
      <c r="AFT5" s="425"/>
      <c r="AFU5" s="425"/>
      <c r="AFV5" s="425"/>
      <c r="AFW5" s="425"/>
      <c r="AFX5" s="425"/>
      <c r="AFY5" s="425"/>
      <c r="AFZ5" s="425"/>
      <c r="AGA5" s="425"/>
      <c r="AGB5" s="425"/>
      <c r="AGC5" s="425"/>
      <c r="AGD5" s="425"/>
      <c r="AGE5" s="425"/>
      <c r="AGF5" s="425"/>
      <c r="AGG5" s="425"/>
      <c r="AGH5" s="425"/>
      <c r="AGI5" s="425"/>
      <c r="AGJ5" s="425"/>
      <c r="AGK5" s="425"/>
      <c r="AGL5" s="425"/>
      <c r="AGM5" s="425"/>
      <c r="AGN5" s="425"/>
      <c r="AGO5" s="425"/>
      <c r="AGP5" s="425"/>
      <c r="AGQ5" s="425"/>
      <c r="AGR5" s="425"/>
      <c r="AGS5" s="425"/>
      <c r="AGT5" s="425"/>
      <c r="AGU5" s="425"/>
      <c r="AGV5" s="425"/>
      <c r="AGW5" s="425"/>
      <c r="AGX5" s="425"/>
      <c r="AGY5" s="425"/>
      <c r="AGZ5" s="425"/>
      <c r="AHA5" s="425"/>
      <c r="AHB5" s="425"/>
      <c r="AHC5" s="425"/>
      <c r="AHD5" s="425"/>
      <c r="AHE5" s="425"/>
      <c r="AHF5" s="425"/>
      <c r="AHG5" s="425"/>
      <c r="AHH5" s="425"/>
      <c r="AHI5" s="425"/>
      <c r="AHJ5" s="425"/>
      <c r="AHK5" s="425"/>
      <c r="AHL5" s="425"/>
      <c r="AHM5" s="425"/>
      <c r="AHN5" s="425"/>
      <c r="AHO5" s="425"/>
      <c r="AHP5" s="425"/>
      <c r="AHQ5" s="425"/>
      <c r="AHR5" s="425"/>
      <c r="AHS5" s="425"/>
      <c r="AHT5" s="425"/>
      <c r="AHU5" s="425"/>
      <c r="AHV5" s="425"/>
      <c r="AHW5" s="425"/>
      <c r="AHX5" s="425"/>
      <c r="AHY5" s="425"/>
      <c r="AHZ5" s="425"/>
      <c r="AIA5" s="425"/>
      <c r="AIB5" s="425"/>
      <c r="AIC5" s="425"/>
      <c r="AID5" s="425"/>
      <c r="AIE5" s="425"/>
      <c r="AIF5" s="425"/>
      <c r="AIG5" s="425"/>
      <c r="AIH5" s="425"/>
      <c r="AII5" s="425"/>
      <c r="AIJ5" s="425"/>
      <c r="AIK5" s="425"/>
      <c r="AIL5" s="425"/>
      <c r="AIM5" s="425"/>
      <c r="AIN5" s="425"/>
      <c r="AIO5" s="425"/>
      <c r="AIP5" s="425"/>
      <c r="AIQ5" s="425"/>
      <c r="AIR5" s="425"/>
      <c r="AIS5" s="425"/>
      <c r="AIT5" s="425"/>
      <c r="AIU5" s="425"/>
      <c r="AIV5" s="425"/>
      <c r="AIW5" s="425"/>
      <c r="AIX5" s="425"/>
      <c r="AIY5" s="425"/>
      <c r="AIZ5" s="425"/>
      <c r="AJA5" s="425"/>
      <c r="AJB5" s="425"/>
      <c r="AJC5" s="425"/>
      <c r="AJD5" s="425"/>
      <c r="AJE5" s="425"/>
      <c r="AJF5" s="425"/>
      <c r="AJG5" s="425"/>
      <c r="AJH5" s="425"/>
      <c r="AJI5" s="425"/>
      <c r="AJJ5" s="425"/>
      <c r="AJK5" s="425"/>
      <c r="AJL5" s="425"/>
      <c r="AJM5" s="425"/>
      <c r="AJN5" s="425"/>
      <c r="AJO5" s="425"/>
      <c r="AJP5" s="425"/>
      <c r="AJQ5" s="425"/>
      <c r="AJR5" s="425"/>
      <c r="AJS5" s="425"/>
      <c r="AJT5" s="425"/>
      <c r="AJU5" s="425"/>
      <c r="AJV5" s="425"/>
      <c r="AJW5" s="425"/>
      <c r="AJX5" s="425"/>
      <c r="AJY5" s="425"/>
      <c r="AJZ5" s="425"/>
      <c r="AKA5" s="425"/>
      <c r="AKB5" s="425"/>
      <c r="AKC5" s="425"/>
      <c r="AKD5" s="425"/>
      <c r="AKE5" s="425"/>
      <c r="AKF5" s="425"/>
      <c r="AKG5" s="425"/>
      <c r="AKH5" s="425"/>
      <c r="AKI5" s="425"/>
      <c r="AKJ5" s="425"/>
      <c r="AKK5" s="425"/>
      <c r="AKL5" s="425"/>
      <c r="AKM5" s="425"/>
      <c r="AKN5" s="425"/>
      <c r="AKO5" s="425"/>
      <c r="AKP5" s="425"/>
      <c r="AKQ5" s="425"/>
      <c r="AKR5" s="425"/>
      <c r="AKS5" s="425"/>
      <c r="AKT5" s="425"/>
      <c r="AKU5" s="425"/>
      <c r="AKV5" s="425"/>
      <c r="AKW5" s="425"/>
      <c r="AKX5" s="425"/>
      <c r="AKY5" s="425"/>
      <c r="AKZ5" s="425"/>
      <c r="ALA5" s="425"/>
      <c r="ALB5" s="425"/>
      <c r="ALC5" s="425"/>
      <c r="ALD5" s="425"/>
      <c r="ALE5" s="425"/>
      <c r="ALF5" s="425"/>
      <c r="ALG5" s="425"/>
      <c r="ALH5" s="425"/>
      <c r="ALI5" s="425"/>
      <c r="ALJ5" s="425"/>
      <c r="ALK5" s="425"/>
      <c r="ALL5" s="425"/>
      <c r="ALM5" s="425"/>
      <c r="ALN5" s="425"/>
      <c r="ALO5" s="425"/>
      <c r="ALP5" s="425"/>
      <c r="ALQ5" s="425"/>
      <c r="ALR5" s="425"/>
      <c r="ALS5" s="425"/>
      <c r="ALT5" s="425"/>
      <c r="ALU5" s="425"/>
      <c r="ALV5" s="425"/>
      <c r="ALW5" s="425"/>
      <c r="ALX5" s="425"/>
      <c r="ALY5" s="425"/>
      <c r="ALZ5" s="425"/>
      <c r="AMA5" s="425"/>
      <c r="AMB5" s="425"/>
      <c r="AMC5" s="425"/>
      <c r="AMD5" s="425"/>
      <c r="AME5" s="425"/>
      <c r="AMF5" s="425"/>
      <c r="AMG5" s="425"/>
      <c r="AMH5" s="425"/>
      <c r="AMI5" s="425"/>
      <c r="AMJ5" s="425"/>
      <c r="AMK5" s="425"/>
      <c r="AML5" s="425"/>
      <c r="AMM5" s="425"/>
    </row>
    <row r="6" spans="1:1027" s="995" customFormat="1" ht="21" customHeight="1" x14ac:dyDescent="0.3">
      <c r="A6" s="426"/>
      <c r="B6" s="996"/>
      <c r="C6" s="997"/>
      <c r="D6" s="1095" t="str">
        <f>Dic!C567</f>
        <v>Categories (score likelihood and consequences from 1 to 5 and uncertainty as Low, Medium or High):</v>
      </c>
      <c r="E6" s="998"/>
      <c r="F6" s="998"/>
      <c r="G6" s="998"/>
      <c r="H6" s="999"/>
      <c r="I6" s="1000"/>
      <c r="J6" s="1237" t="str">
        <f>Dic!C603</f>
        <v>Figure 1. Plot combining the levels of concern and uncertainty associated with each of the items</v>
      </c>
      <c r="K6" s="1237"/>
      <c r="L6" s="1237"/>
      <c r="M6" s="1237"/>
      <c r="N6" s="1000"/>
      <c r="O6" s="1000"/>
      <c r="P6" s="1000"/>
      <c r="Q6" s="1001"/>
      <c r="R6" s="1001"/>
      <c r="S6" s="1002"/>
      <c r="T6" s="1002"/>
      <c r="U6" s="1002"/>
      <c r="V6" s="1003"/>
      <c r="W6" s="1169"/>
      <c r="X6" s="986"/>
      <c r="Y6" s="986"/>
      <c r="Z6" s="1170"/>
      <c r="AA6" s="992"/>
      <c r="AB6" s="992"/>
      <c r="AC6" s="986"/>
      <c r="AD6" s="993"/>
      <c r="AE6" s="993"/>
      <c r="AF6" s="993"/>
      <c r="AG6" s="993"/>
      <c r="AH6" s="993"/>
      <c r="AI6" s="993"/>
      <c r="AJ6" s="993"/>
      <c r="AK6" s="993"/>
      <c r="AL6" s="993"/>
      <c r="AM6" s="993"/>
      <c r="AN6" s="993"/>
      <c r="AO6" s="993"/>
      <c r="AP6" s="993"/>
      <c r="AQ6" s="993"/>
      <c r="AR6" s="993"/>
      <c r="AS6" s="993"/>
      <c r="AT6" s="993"/>
      <c r="AU6" s="993"/>
      <c r="AV6" s="993"/>
      <c r="AW6" s="993"/>
      <c r="AX6" s="993"/>
      <c r="AY6" s="993"/>
      <c r="AZ6" s="993"/>
      <c r="BA6" s="993"/>
      <c r="BB6" s="993"/>
      <c r="BC6" s="993"/>
      <c r="BD6" s="993"/>
      <c r="BE6" s="993"/>
      <c r="BF6" s="993"/>
      <c r="BG6" s="993"/>
      <c r="BH6" s="993"/>
      <c r="BI6" s="993"/>
      <c r="BJ6" s="993"/>
      <c r="BK6" s="993"/>
      <c r="BL6" s="993"/>
      <c r="BM6" s="993"/>
      <c r="BN6" s="993"/>
      <c r="BO6" s="993"/>
      <c r="BP6" s="993"/>
      <c r="BQ6" s="993"/>
      <c r="BR6" s="993"/>
      <c r="BS6" s="993"/>
      <c r="BT6" s="993"/>
      <c r="BU6" s="993"/>
      <c r="BV6" s="993"/>
      <c r="BW6" s="993"/>
      <c r="BX6" s="993"/>
      <c r="BY6" s="993"/>
      <c r="BZ6" s="993"/>
      <c r="CA6" s="993"/>
      <c r="CB6" s="993"/>
      <c r="CC6" s="994"/>
      <c r="CD6" s="994"/>
      <c r="CE6" s="994"/>
      <c r="CF6" s="994"/>
      <c r="CG6" s="994"/>
      <c r="CH6" s="994"/>
      <c r="CI6" s="994"/>
      <c r="CJ6" s="994"/>
      <c r="CK6" s="994"/>
      <c r="CL6" s="994"/>
      <c r="CM6" s="994"/>
      <c r="CN6" s="994"/>
      <c r="CO6" s="994"/>
      <c r="CP6" s="994"/>
      <c r="CQ6" s="994"/>
      <c r="CR6" s="994"/>
      <c r="CS6" s="994"/>
      <c r="CT6" s="994"/>
      <c r="CU6" s="994"/>
      <c r="CV6" s="994"/>
      <c r="CW6" s="994"/>
      <c r="CX6" s="994"/>
      <c r="CY6" s="994"/>
      <c r="CZ6" s="994"/>
      <c r="DA6" s="994"/>
      <c r="DB6" s="994"/>
      <c r="DC6" s="994"/>
      <c r="DD6" s="994"/>
      <c r="DE6" s="994"/>
      <c r="DF6" s="994"/>
      <c r="DG6" s="994"/>
      <c r="DH6" s="994"/>
      <c r="DI6" s="994"/>
      <c r="DJ6" s="994"/>
      <c r="DK6" s="994"/>
      <c r="DL6" s="994"/>
      <c r="DM6" s="994"/>
      <c r="DN6" s="994"/>
      <c r="DO6" s="994"/>
      <c r="DP6" s="994"/>
      <c r="DQ6" s="994"/>
      <c r="DR6" s="994"/>
      <c r="DS6" s="994"/>
      <c r="DT6" s="994"/>
      <c r="DU6" s="994"/>
      <c r="DV6" s="994"/>
      <c r="DW6" s="994"/>
      <c r="DX6" s="994"/>
      <c r="DY6" s="994"/>
      <c r="DZ6" s="994"/>
      <c r="EA6" s="994"/>
      <c r="EB6" s="994"/>
      <c r="EC6" s="994"/>
      <c r="ED6" s="994"/>
      <c r="EE6" s="994"/>
      <c r="EF6" s="994"/>
      <c r="EG6" s="994"/>
      <c r="EH6" s="994"/>
      <c r="EI6" s="994"/>
      <c r="EJ6" s="994"/>
      <c r="EK6" s="994"/>
      <c r="EL6" s="994"/>
      <c r="EM6" s="994"/>
      <c r="EN6" s="994"/>
      <c r="EO6" s="994"/>
      <c r="EP6" s="994"/>
      <c r="EQ6" s="994"/>
      <c r="ER6" s="994"/>
      <c r="ES6" s="425"/>
      <c r="ET6" s="425"/>
      <c r="EU6" s="425"/>
      <c r="EV6" s="425"/>
      <c r="EW6" s="425"/>
      <c r="EX6" s="425"/>
      <c r="EY6" s="425"/>
      <c r="EZ6" s="425"/>
      <c r="FA6" s="425"/>
      <c r="FB6" s="425"/>
      <c r="FC6" s="425"/>
      <c r="FD6" s="425"/>
      <c r="FE6" s="425"/>
      <c r="FF6" s="425"/>
      <c r="FG6" s="425"/>
      <c r="FH6" s="425"/>
      <c r="FI6" s="425"/>
      <c r="FJ6" s="425"/>
      <c r="FK6" s="425"/>
      <c r="FL6" s="425"/>
      <c r="FM6" s="425"/>
      <c r="FN6" s="425"/>
      <c r="FO6" s="425"/>
      <c r="FP6" s="425"/>
      <c r="FQ6" s="425"/>
      <c r="FR6" s="425"/>
      <c r="FS6" s="425"/>
      <c r="FT6" s="425"/>
      <c r="FU6" s="425"/>
      <c r="FV6" s="425"/>
      <c r="FW6" s="425"/>
      <c r="FX6" s="425"/>
      <c r="FY6" s="425"/>
      <c r="FZ6" s="425"/>
      <c r="GA6" s="425"/>
      <c r="GB6" s="425"/>
      <c r="GC6" s="425"/>
      <c r="GD6" s="425"/>
      <c r="GE6" s="425"/>
      <c r="GF6" s="425"/>
      <c r="GG6" s="425"/>
      <c r="GH6" s="425"/>
      <c r="GI6" s="425"/>
      <c r="GJ6" s="425"/>
      <c r="GK6" s="425"/>
      <c r="GL6" s="425"/>
      <c r="GM6" s="425"/>
      <c r="GN6" s="425"/>
      <c r="GO6" s="425"/>
      <c r="GP6" s="425"/>
      <c r="GQ6" s="425"/>
      <c r="GR6" s="425"/>
      <c r="GS6" s="425"/>
      <c r="GT6" s="425"/>
      <c r="GU6" s="425"/>
      <c r="GV6" s="425"/>
      <c r="GW6" s="425"/>
      <c r="GX6" s="425"/>
      <c r="GY6" s="425"/>
      <c r="GZ6" s="425"/>
      <c r="HA6" s="425"/>
      <c r="HB6" s="425"/>
      <c r="HC6" s="425"/>
      <c r="HD6" s="425"/>
      <c r="HE6" s="425"/>
      <c r="HF6" s="425"/>
      <c r="HG6" s="425"/>
      <c r="HH6" s="425"/>
      <c r="HI6" s="425"/>
      <c r="HJ6" s="425"/>
      <c r="HK6" s="425"/>
      <c r="HL6" s="425"/>
      <c r="HM6" s="425"/>
      <c r="HN6" s="425"/>
      <c r="HO6" s="425"/>
      <c r="HP6" s="425"/>
      <c r="HQ6" s="425"/>
      <c r="HR6" s="425"/>
      <c r="HS6" s="425"/>
      <c r="HT6" s="425"/>
      <c r="HU6" s="425"/>
      <c r="HV6" s="425"/>
      <c r="HW6" s="425"/>
      <c r="HX6" s="425"/>
      <c r="HY6" s="425"/>
      <c r="HZ6" s="425"/>
      <c r="IA6" s="425"/>
      <c r="IB6" s="425"/>
      <c r="IC6" s="425"/>
      <c r="ID6" s="425"/>
      <c r="IE6" s="425"/>
      <c r="IF6" s="425"/>
      <c r="IG6" s="425"/>
      <c r="IH6" s="425"/>
      <c r="II6" s="425"/>
      <c r="IJ6" s="425"/>
      <c r="IK6" s="425"/>
      <c r="IL6" s="425"/>
      <c r="IM6" s="425"/>
      <c r="IN6" s="425"/>
      <c r="IO6" s="425"/>
      <c r="IP6" s="425"/>
      <c r="IQ6" s="425"/>
      <c r="IR6" s="425"/>
      <c r="IS6" s="425"/>
      <c r="IT6" s="425"/>
      <c r="IU6" s="425"/>
      <c r="IV6" s="425"/>
      <c r="IW6" s="425"/>
      <c r="IX6" s="425"/>
      <c r="IY6" s="425"/>
      <c r="IZ6" s="425"/>
      <c r="JA6" s="425"/>
      <c r="JB6" s="425"/>
      <c r="JC6" s="425"/>
      <c r="JD6" s="425"/>
      <c r="JE6" s="425"/>
      <c r="JF6" s="425"/>
      <c r="JG6" s="425"/>
      <c r="JH6" s="425"/>
      <c r="JI6" s="425"/>
      <c r="JJ6" s="425"/>
      <c r="JK6" s="425"/>
      <c r="JL6" s="425"/>
      <c r="JM6" s="425"/>
      <c r="JN6" s="425"/>
      <c r="JO6" s="425"/>
      <c r="JP6" s="425"/>
      <c r="JQ6" s="425"/>
      <c r="JR6" s="425"/>
      <c r="JS6" s="425"/>
      <c r="JT6" s="425"/>
      <c r="JU6" s="425"/>
      <c r="JV6" s="425"/>
      <c r="JW6" s="425"/>
      <c r="JX6" s="425"/>
      <c r="JY6" s="425"/>
      <c r="JZ6" s="425"/>
      <c r="KA6" s="425"/>
      <c r="KB6" s="425"/>
      <c r="KC6" s="425"/>
      <c r="KD6" s="425"/>
      <c r="KE6" s="425"/>
      <c r="KF6" s="425"/>
      <c r="KG6" s="425"/>
      <c r="KH6" s="425"/>
      <c r="KI6" s="425"/>
      <c r="KJ6" s="425"/>
      <c r="KK6" s="425"/>
      <c r="KL6" s="425"/>
      <c r="KM6" s="425"/>
      <c r="KN6" s="425"/>
      <c r="KO6" s="425"/>
      <c r="KP6" s="425"/>
      <c r="KQ6" s="425"/>
      <c r="KR6" s="425"/>
      <c r="KS6" s="425"/>
      <c r="KT6" s="425"/>
      <c r="KU6" s="425"/>
      <c r="KV6" s="425"/>
      <c r="KW6" s="425"/>
      <c r="KX6" s="425"/>
      <c r="KY6" s="425"/>
      <c r="KZ6" s="425"/>
      <c r="LA6" s="425"/>
      <c r="LB6" s="425"/>
      <c r="LC6" s="425"/>
      <c r="LD6" s="425"/>
      <c r="LE6" s="425"/>
      <c r="LF6" s="425"/>
      <c r="LG6" s="425"/>
      <c r="LH6" s="425"/>
      <c r="LI6" s="425"/>
      <c r="LJ6" s="425"/>
      <c r="LK6" s="425"/>
      <c r="LL6" s="425"/>
      <c r="LM6" s="425"/>
      <c r="LN6" s="425"/>
      <c r="LO6" s="425"/>
      <c r="LP6" s="425"/>
      <c r="LQ6" s="425"/>
      <c r="LR6" s="425"/>
      <c r="LS6" s="425"/>
      <c r="LT6" s="425"/>
      <c r="LU6" s="425"/>
      <c r="LV6" s="425"/>
      <c r="LW6" s="425"/>
      <c r="LX6" s="425"/>
      <c r="LY6" s="425"/>
      <c r="LZ6" s="425"/>
      <c r="MA6" s="425"/>
      <c r="MB6" s="425"/>
      <c r="MC6" s="425"/>
      <c r="MD6" s="425"/>
      <c r="ME6" s="425"/>
      <c r="MF6" s="425"/>
      <c r="MG6" s="425"/>
      <c r="MH6" s="425"/>
      <c r="MI6" s="425"/>
      <c r="MJ6" s="425"/>
      <c r="MK6" s="425"/>
      <c r="ML6" s="425"/>
      <c r="MM6" s="425"/>
      <c r="MN6" s="425"/>
      <c r="MO6" s="425"/>
      <c r="MP6" s="425"/>
      <c r="MQ6" s="425"/>
      <c r="MR6" s="425"/>
      <c r="MS6" s="425"/>
      <c r="MT6" s="425"/>
      <c r="MU6" s="425"/>
      <c r="MV6" s="425"/>
      <c r="MW6" s="425"/>
      <c r="MX6" s="425"/>
      <c r="MY6" s="425"/>
      <c r="MZ6" s="425"/>
      <c r="NA6" s="425"/>
      <c r="NB6" s="425"/>
      <c r="NC6" s="425"/>
      <c r="ND6" s="425"/>
      <c r="NE6" s="425"/>
      <c r="NF6" s="425"/>
      <c r="NG6" s="425"/>
      <c r="NH6" s="425"/>
      <c r="NI6" s="425"/>
      <c r="NJ6" s="425"/>
      <c r="NK6" s="425"/>
      <c r="NL6" s="425"/>
      <c r="NM6" s="425"/>
      <c r="NN6" s="425"/>
      <c r="NO6" s="425"/>
      <c r="NP6" s="425"/>
      <c r="NQ6" s="425"/>
      <c r="NR6" s="425"/>
      <c r="NS6" s="425"/>
      <c r="NT6" s="425"/>
      <c r="NU6" s="425"/>
      <c r="NV6" s="425"/>
      <c r="NW6" s="425"/>
      <c r="NX6" s="425"/>
      <c r="NY6" s="425"/>
      <c r="NZ6" s="425"/>
      <c r="OA6" s="425"/>
      <c r="OB6" s="425"/>
      <c r="OC6" s="425"/>
      <c r="OD6" s="425"/>
      <c r="OE6" s="425"/>
      <c r="OF6" s="425"/>
      <c r="OG6" s="425"/>
      <c r="OH6" s="425"/>
      <c r="OI6" s="425"/>
      <c r="OJ6" s="425"/>
      <c r="OK6" s="425"/>
      <c r="OL6" s="425"/>
      <c r="OM6" s="425"/>
      <c r="ON6" s="425"/>
      <c r="OO6" s="425"/>
      <c r="OP6" s="425"/>
      <c r="OQ6" s="425"/>
      <c r="OR6" s="425"/>
      <c r="OS6" s="425"/>
      <c r="OT6" s="425"/>
      <c r="OU6" s="425"/>
      <c r="OV6" s="425"/>
      <c r="OW6" s="425"/>
      <c r="OX6" s="425"/>
      <c r="OY6" s="425"/>
      <c r="OZ6" s="425"/>
      <c r="PA6" s="425"/>
      <c r="PB6" s="425"/>
      <c r="PC6" s="425"/>
      <c r="PD6" s="425"/>
      <c r="PE6" s="425"/>
      <c r="PF6" s="425"/>
      <c r="PG6" s="425"/>
      <c r="PH6" s="425"/>
      <c r="PI6" s="425"/>
      <c r="PJ6" s="425"/>
      <c r="PK6" s="425"/>
      <c r="PL6" s="425"/>
      <c r="PM6" s="425"/>
      <c r="PN6" s="425"/>
      <c r="PO6" s="425"/>
      <c r="PP6" s="425"/>
      <c r="PQ6" s="425"/>
      <c r="PR6" s="425"/>
      <c r="PS6" s="425"/>
      <c r="PT6" s="425"/>
      <c r="PU6" s="425"/>
      <c r="PV6" s="425"/>
      <c r="PW6" s="425"/>
      <c r="PX6" s="425"/>
      <c r="PY6" s="425"/>
      <c r="PZ6" s="425"/>
      <c r="QA6" s="425"/>
      <c r="QB6" s="425"/>
      <c r="QC6" s="425"/>
      <c r="QD6" s="425"/>
      <c r="QE6" s="425"/>
      <c r="QF6" s="425"/>
      <c r="QG6" s="425"/>
      <c r="QH6" s="425"/>
      <c r="QI6" s="425"/>
      <c r="QJ6" s="425"/>
      <c r="QK6" s="425"/>
      <c r="QL6" s="425"/>
      <c r="QM6" s="425"/>
      <c r="QN6" s="425"/>
      <c r="QO6" s="425"/>
      <c r="QP6" s="425"/>
      <c r="QQ6" s="425"/>
      <c r="QR6" s="425"/>
      <c r="QS6" s="425"/>
      <c r="QT6" s="425"/>
      <c r="QU6" s="425"/>
      <c r="QV6" s="425"/>
      <c r="QW6" s="425"/>
      <c r="QX6" s="425"/>
      <c r="QY6" s="425"/>
      <c r="QZ6" s="425"/>
      <c r="RA6" s="425"/>
      <c r="RB6" s="425"/>
      <c r="RC6" s="425"/>
      <c r="RD6" s="425"/>
      <c r="RE6" s="425"/>
      <c r="RF6" s="425"/>
      <c r="RG6" s="425"/>
      <c r="RH6" s="425"/>
      <c r="RI6" s="425"/>
      <c r="RJ6" s="425"/>
      <c r="RK6" s="425"/>
      <c r="RL6" s="425"/>
      <c r="RM6" s="425"/>
      <c r="RN6" s="425"/>
      <c r="RO6" s="425"/>
      <c r="RP6" s="425"/>
      <c r="RQ6" s="425"/>
      <c r="RR6" s="425"/>
      <c r="RS6" s="425"/>
      <c r="RT6" s="425"/>
      <c r="RU6" s="425"/>
      <c r="RV6" s="425"/>
      <c r="RW6" s="425"/>
      <c r="RX6" s="425"/>
      <c r="RY6" s="425"/>
      <c r="RZ6" s="425"/>
      <c r="SA6" s="425"/>
      <c r="SB6" s="425"/>
      <c r="SC6" s="425"/>
      <c r="SD6" s="425"/>
      <c r="SE6" s="425"/>
      <c r="SF6" s="425"/>
      <c r="SG6" s="425"/>
      <c r="SH6" s="425"/>
      <c r="SI6" s="425"/>
      <c r="SJ6" s="425"/>
      <c r="SK6" s="425"/>
      <c r="SL6" s="425"/>
      <c r="SM6" s="425"/>
      <c r="SN6" s="425"/>
      <c r="SO6" s="425"/>
      <c r="SP6" s="425"/>
      <c r="SQ6" s="425"/>
      <c r="SR6" s="425"/>
      <c r="SS6" s="425"/>
      <c r="ST6" s="425"/>
      <c r="SU6" s="425"/>
      <c r="SV6" s="425"/>
      <c r="SW6" s="425"/>
      <c r="SX6" s="425"/>
      <c r="SY6" s="425"/>
      <c r="SZ6" s="425"/>
      <c r="TA6" s="425"/>
      <c r="TB6" s="425"/>
      <c r="TC6" s="425"/>
      <c r="TD6" s="425"/>
      <c r="TE6" s="425"/>
      <c r="TF6" s="425"/>
      <c r="TG6" s="425"/>
      <c r="TH6" s="425"/>
      <c r="TI6" s="425"/>
      <c r="TJ6" s="425"/>
      <c r="TK6" s="425"/>
      <c r="TL6" s="425"/>
      <c r="TM6" s="425"/>
      <c r="TN6" s="425"/>
      <c r="TO6" s="425"/>
      <c r="TP6" s="425"/>
      <c r="TQ6" s="425"/>
      <c r="TR6" s="425"/>
      <c r="TS6" s="425"/>
      <c r="TT6" s="425"/>
      <c r="TU6" s="425"/>
      <c r="TV6" s="425"/>
      <c r="TW6" s="425"/>
      <c r="TX6" s="425"/>
      <c r="TY6" s="425"/>
      <c r="TZ6" s="425"/>
      <c r="UA6" s="425"/>
      <c r="UB6" s="425"/>
      <c r="UC6" s="425"/>
      <c r="UD6" s="425"/>
      <c r="UE6" s="425"/>
      <c r="UF6" s="425"/>
      <c r="UG6" s="425"/>
      <c r="UH6" s="425"/>
      <c r="UI6" s="425"/>
      <c r="UJ6" s="425"/>
      <c r="UK6" s="425"/>
      <c r="UL6" s="425"/>
      <c r="UM6" s="425"/>
      <c r="UN6" s="425"/>
      <c r="UO6" s="425"/>
      <c r="UP6" s="425"/>
      <c r="UQ6" s="425"/>
      <c r="UR6" s="425"/>
      <c r="US6" s="425"/>
      <c r="UT6" s="425"/>
      <c r="UU6" s="425"/>
      <c r="UV6" s="425"/>
      <c r="UW6" s="425"/>
      <c r="UX6" s="425"/>
      <c r="UY6" s="425"/>
      <c r="UZ6" s="425"/>
      <c r="VA6" s="425"/>
      <c r="VB6" s="425"/>
      <c r="VC6" s="425"/>
      <c r="VD6" s="425"/>
      <c r="VE6" s="425"/>
      <c r="VF6" s="425"/>
      <c r="VG6" s="425"/>
      <c r="VH6" s="425"/>
      <c r="VI6" s="425"/>
      <c r="VJ6" s="425"/>
      <c r="VK6" s="425"/>
      <c r="VL6" s="425"/>
      <c r="VM6" s="425"/>
      <c r="VN6" s="425"/>
      <c r="VO6" s="425"/>
      <c r="VP6" s="425"/>
      <c r="VQ6" s="425"/>
      <c r="VR6" s="425"/>
      <c r="VS6" s="425"/>
      <c r="VT6" s="425"/>
      <c r="VU6" s="425"/>
      <c r="VV6" s="425"/>
      <c r="VW6" s="425"/>
      <c r="VX6" s="425"/>
      <c r="VY6" s="425"/>
      <c r="VZ6" s="425"/>
      <c r="WA6" s="425"/>
      <c r="WB6" s="425"/>
      <c r="WC6" s="425"/>
      <c r="WD6" s="425"/>
      <c r="WE6" s="425"/>
      <c r="WF6" s="425"/>
      <c r="WG6" s="425"/>
      <c r="WH6" s="425"/>
      <c r="WI6" s="425"/>
      <c r="WJ6" s="425"/>
      <c r="WK6" s="425"/>
      <c r="WL6" s="425"/>
      <c r="WM6" s="425"/>
      <c r="WN6" s="425"/>
      <c r="WO6" s="425"/>
      <c r="WP6" s="425"/>
      <c r="WQ6" s="425"/>
      <c r="WR6" s="425"/>
      <c r="WS6" s="425"/>
      <c r="WT6" s="425"/>
      <c r="WU6" s="425"/>
      <c r="WV6" s="425"/>
      <c r="WW6" s="425"/>
      <c r="WX6" s="425"/>
      <c r="WY6" s="425"/>
      <c r="WZ6" s="425"/>
      <c r="XA6" s="425"/>
      <c r="XB6" s="425"/>
      <c r="XC6" s="425"/>
      <c r="XD6" s="425"/>
      <c r="XE6" s="425"/>
      <c r="XF6" s="425"/>
      <c r="XG6" s="425"/>
      <c r="XH6" s="425"/>
      <c r="XI6" s="425"/>
      <c r="XJ6" s="425"/>
      <c r="XK6" s="425"/>
      <c r="XL6" s="425"/>
      <c r="XM6" s="425"/>
      <c r="XN6" s="425"/>
      <c r="XO6" s="425"/>
      <c r="XP6" s="425"/>
      <c r="XQ6" s="425"/>
      <c r="XR6" s="425"/>
      <c r="XS6" s="425"/>
      <c r="XT6" s="425"/>
      <c r="XU6" s="425"/>
      <c r="XV6" s="425"/>
      <c r="XW6" s="425"/>
      <c r="XX6" s="425"/>
      <c r="XY6" s="425"/>
      <c r="XZ6" s="425"/>
      <c r="YA6" s="425"/>
      <c r="YB6" s="425"/>
      <c r="YC6" s="425"/>
      <c r="YD6" s="425"/>
      <c r="YE6" s="425"/>
      <c r="YF6" s="425"/>
      <c r="YG6" s="425"/>
      <c r="YH6" s="425"/>
      <c r="YI6" s="425"/>
      <c r="YJ6" s="425"/>
      <c r="YK6" s="425"/>
      <c r="YL6" s="425"/>
      <c r="YM6" s="425"/>
      <c r="YN6" s="425"/>
      <c r="YO6" s="425"/>
      <c r="YP6" s="425"/>
      <c r="YQ6" s="425"/>
      <c r="YR6" s="425"/>
      <c r="YS6" s="425"/>
      <c r="YT6" s="425"/>
      <c r="YU6" s="425"/>
      <c r="YV6" s="425"/>
      <c r="YW6" s="425"/>
      <c r="YX6" s="425"/>
      <c r="YY6" s="425"/>
      <c r="YZ6" s="425"/>
      <c r="ZA6" s="425"/>
      <c r="ZB6" s="425"/>
      <c r="ZC6" s="425"/>
      <c r="ZD6" s="425"/>
      <c r="ZE6" s="425"/>
      <c r="ZF6" s="425"/>
      <c r="ZG6" s="425"/>
      <c r="ZH6" s="425"/>
      <c r="ZI6" s="425"/>
      <c r="ZJ6" s="425"/>
      <c r="ZK6" s="425"/>
      <c r="ZL6" s="425"/>
      <c r="ZM6" s="425"/>
      <c r="ZN6" s="425"/>
      <c r="ZO6" s="425"/>
      <c r="ZP6" s="425"/>
      <c r="ZQ6" s="425"/>
      <c r="ZR6" s="425"/>
      <c r="ZS6" s="425"/>
      <c r="ZT6" s="425"/>
      <c r="ZU6" s="425"/>
      <c r="ZV6" s="425"/>
      <c r="ZW6" s="425"/>
      <c r="ZX6" s="425"/>
      <c r="ZY6" s="425"/>
      <c r="ZZ6" s="425"/>
      <c r="AAA6" s="425"/>
      <c r="AAB6" s="425"/>
      <c r="AAC6" s="425"/>
      <c r="AAD6" s="425"/>
      <c r="AAE6" s="425"/>
      <c r="AAF6" s="425"/>
      <c r="AAG6" s="425"/>
      <c r="AAH6" s="425"/>
      <c r="AAI6" s="425"/>
      <c r="AAJ6" s="425"/>
      <c r="AAK6" s="425"/>
      <c r="AAL6" s="425"/>
      <c r="AAM6" s="425"/>
      <c r="AAN6" s="425"/>
      <c r="AAO6" s="425"/>
      <c r="AAP6" s="425"/>
      <c r="AAQ6" s="425"/>
      <c r="AAR6" s="425"/>
      <c r="AAS6" s="425"/>
      <c r="AAT6" s="425"/>
      <c r="AAU6" s="425"/>
      <c r="AAV6" s="425"/>
      <c r="AAW6" s="425"/>
      <c r="AAX6" s="425"/>
      <c r="AAY6" s="425"/>
      <c r="AAZ6" s="425"/>
      <c r="ABA6" s="425"/>
      <c r="ABB6" s="425"/>
      <c r="ABC6" s="425"/>
      <c r="ABD6" s="425"/>
      <c r="ABE6" s="425"/>
      <c r="ABF6" s="425"/>
      <c r="ABG6" s="425"/>
      <c r="ABH6" s="425"/>
      <c r="ABI6" s="425"/>
      <c r="ABJ6" s="425"/>
      <c r="ABK6" s="425"/>
      <c r="ABL6" s="425"/>
      <c r="ABM6" s="425"/>
      <c r="ABN6" s="425"/>
      <c r="ABO6" s="425"/>
      <c r="ABP6" s="425"/>
      <c r="ABQ6" s="425"/>
      <c r="ABR6" s="425"/>
      <c r="ABS6" s="425"/>
      <c r="ABT6" s="425"/>
      <c r="ABU6" s="425"/>
      <c r="ABV6" s="425"/>
      <c r="ABW6" s="425"/>
      <c r="ABX6" s="425"/>
      <c r="ABY6" s="425"/>
      <c r="ABZ6" s="425"/>
      <c r="ACA6" s="425"/>
      <c r="ACB6" s="425"/>
      <c r="ACC6" s="425"/>
      <c r="ACD6" s="425"/>
      <c r="ACE6" s="425"/>
      <c r="ACF6" s="425"/>
      <c r="ACG6" s="425"/>
      <c r="ACH6" s="425"/>
      <c r="ACI6" s="425"/>
      <c r="ACJ6" s="425"/>
      <c r="ACK6" s="425"/>
      <c r="ACL6" s="425"/>
      <c r="ACM6" s="425"/>
      <c r="ACN6" s="425"/>
      <c r="ACO6" s="425"/>
      <c r="ACP6" s="425"/>
      <c r="ACQ6" s="425"/>
      <c r="ACR6" s="425"/>
      <c r="ACS6" s="425"/>
      <c r="ACT6" s="425"/>
      <c r="ACU6" s="425"/>
      <c r="ACV6" s="425"/>
      <c r="ACW6" s="425"/>
      <c r="ACX6" s="425"/>
      <c r="ACY6" s="425"/>
      <c r="ACZ6" s="425"/>
      <c r="ADA6" s="425"/>
      <c r="ADB6" s="425"/>
      <c r="ADC6" s="425"/>
      <c r="ADD6" s="425"/>
      <c r="ADE6" s="425"/>
      <c r="ADF6" s="425"/>
      <c r="ADG6" s="425"/>
      <c r="ADH6" s="425"/>
      <c r="ADI6" s="425"/>
      <c r="ADJ6" s="425"/>
      <c r="ADK6" s="425"/>
      <c r="ADL6" s="425"/>
      <c r="ADM6" s="425"/>
      <c r="ADN6" s="425"/>
      <c r="ADO6" s="425"/>
      <c r="ADP6" s="425"/>
      <c r="ADQ6" s="425"/>
      <c r="ADR6" s="425"/>
      <c r="ADS6" s="425"/>
      <c r="ADT6" s="425"/>
      <c r="ADU6" s="425"/>
      <c r="ADV6" s="425"/>
      <c r="ADW6" s="425"/>
      <c r="ADX6" s="425"/>
      <c r="ADY6" s="425"/>
      <c r="ADZ6" s="425"/>
      <c r="AEA6" s="425"/>
      <c r="AEB6" s="425"/>
      <c r="AEC6" s="425"/>
      <c r="AED6" s="425"/>
      <c r="AEE6" s="425"/>
      <c r="AEF6" s="425"/>
      <c r="AEG6" s="425"/>
      <c r="AEH6" s="425"/>
      <c r="AEI6" s="425"/>
      <c r="AEJ6" s="425"/>
      <c r="AEK6" s="425"/>
      <c r="AEL6" s="425"/>
      <c r="AEM6" s="425"/>
      <c r="AEN6" s="425"/>
      <c r="AEO6" s="425"/>
      <c r="AEP6" s="425"/>
      <c r="AEQ6" s="425"/>
      <c r="AER6" s="425"/>
      <c r="AES6" s="425"/>
      <c r="AET6" s="425"/>
      <c r="AEU6" s="425"/>
      <c r="AEV6" s="425"/>
      <c r="AEW6" s="425"/>
      <c r="AEX6" s="425"/>
      <c r="AEY6" s="425"/>
      <c r="AEZ6" s="425"/>
      <c r="AFA6" s="425"/>
      <c r="AFB6" s="425"/>
      <c r="AFC6" s="425"/>
      <c r="AFD6" s="425"/>
      <c r="AFE6" s="425"/>
      <c r="AFF6" s="425"/>
      <c r="AFG6" s="425"/>
      <c r="AFH6" s="425"/>
      <c r="AFI6" s="425"/>
      <c r="AFJ6" s="425"/>
      <c r="AFK6" s="425"/>
      <c r="AFL6" s="425"/>
      <c r="AFM6" s="425"/>
      <c r="AFN6" s="425"/>
      <c r="AFO6" s="425"/>
      <c r="AFP6" s="425"/>
      <c r="AFQ6" s="425"/>
      <c r="AFR6" s="425"/>
      <c r="AFS6" s="425"/>
      <c r="AFT6" s="425"/>
      <c r="AFU6" s="425"/>
      <c r="AFV6" s="425"/>
      <c r="AFW6" s="425"/>
      <c r="AFX6" s="425"/>
      <c r="AFY6" s="425"/>
      <c r="AFZ6" s="425"/>
      <c r="AGA6" s="425"/>
      <c r="AGB6" s="425"/>
      <c r="AGC6" s="425"/>
      <c r="AGD6" s="425"/>
      <c r="AGE6" s="425"/>
      <c r="AGF6" s="425"/>
      <c r="AGG6" s="425"/>
      <c r="AGH6" s="425"/>
      <c r="AGI6" s="425"/>
      <c r="AGJ6" s="425"/>
      <c r="AGK6" s="425"/>
      <c r="AGL6" s="425"/>
      <c r="AGM6" s="425"/>
      <c r="AGN6" s="425"/>
      <c r="AGO6" s="425"/>
      <c r="AGP6" s="425"/>
      <c r="AGQ6" s="425"/>
      <c r="AGR6" s="425"/>
      <c r="AGS6" s="425"/>
      <c r="AGT6" s="425"/>
      <c r="AGU6" s="425"/>
      <c r="AGV6" s="425"/>
      <c r="AGW6" s="425"/>
      <c r="AGX6" s="425"/>
      <c r="AGY6" s="425"/>
      <c r="AGZ6" s="425"/>
      <c r="AHA6" s="425"/>
      <c r="AHB6" s="425"/>
      <c r="AHC6" s="425"/>
      <c r="AHD6" s="425"/>
      <c r="AHE6" s="425"/>
      <c r="AHF6" s="425"/>
      <c r="AHG6" s="425"/>
      <c r="AHH6" s="425"/>
      <c r="AHI6" s="425"/>
      <c r="AHJ6" s="425"/>
      <c r="AHK6" s="425"/>
      <c r="AHL6" s="425"/>
      <c r="AHM6" s="425"/>
      <c r="AHN6" s="425"/>
      <c r="AHO6" s="425"/>
      <c r="AHP6" s="425"/>
      <c r="AHQ6" s="425"/>
      <c r="AHR6" s="425"/>
      <c r="AHS6" s="425"/>
      <c r="AHT6" s="425"/>
      <c r="AHU6" s="425"/>
      <c r="AHV6" s="425"/>
      <c r="AHW6" s="425"/>
      <c r="AHX6" s="425"/>
      <c r="AHY6" s="425"/>
      <c r="AHZ6" s="425"/>
      <c r="AIA6" s="425"/>
      <c r="AIB6" s="425"/>
      <c r="AIC6" s="425"/>
      <c r="AID6" s="425"/>
      <c r="AIE6" s="425"/>
      <c r="AIF6" s="425"/>
      <c r="AIG6" s="425"/>
      <c r="AIH6" s="425"/>
      <c r="AII6" s="425"/>
      <c r="AIJ6" s="425"/>
      <c r="AIK6" s="425"/>
      <c r="AIL6" s="425"/>
      <c r="AIM6" s="425"/>
      <c r="AIN6" s="425"/>
      <c r="AIO6" s="425"/>
      <c r="AIP6" s="425"/>
      <c r="AIQ6" s="425"/>
      <c r="AIR6" s="425"/>
      <c r="AIS6" s="425"/>
      <c r="AIT6" s="425"/>
      <c r="AIU6" s="425"/>
      <c r="AIV6" s="425"/>
      <c r="AIW6" s="425"/>
      <c r="AIX6" s="425"/>
      <c r="AIY6" s="425"/>
      <c r="AIZ6" s="425"/>
      <c r="AJA6" s="425"/>
      <c r="AJB6" s="425"/>
      <c r="AJC6" s="425"/>
      <c r="AJD6" s="425"/>
      <c r="AJE6" s="425"/>
      <c r="AJF6" s="425"/>
      <c r="AJG6" s="425"/>
      <c r="AJH6" s="425"/>
      <c r="AJI6" s="425"/>
      <c r="AJJ6" s="425"/>
      <c r="AJK6" s="425"/>
      <c r="AJL6" s="425"/>
      <c r="AJM6" s="425"/>
      <c r="AJN6" s="425"/>
      <c r="AJO6" s="425"/>
      <c r="AJP6" s="425"/>
      <c r="AJQ6" s="425"/>
      <c r="AJR6" s="425"/>
      <c r="AJS6" s="425"/>
      <c r="AJT6" s="425"/>
      <c r="AJU6" s="425"/>
      <c r="AJV6" s="425"/>
      <c r="AJW6" s="425"/>
      <c r="AJX6" s="425"/>
      <c r="AJY6" s="425"/>
      <c r="AJZ6" s="425"/>
      <c r="AKA6" s="425"/>
      <c r="AKB6" s="425"/>
      <c r="AKC6" s="425"/>
      <c r="AKD6" s="425"/>
      <c r="AKE6" s="425"/>
      <c r="AKF6" s="425"/>
      <c r="AKG6" s="425"/>
      <c r="AKH6" s="425"/>
      <c r="AKI6" s="425"/>
      <c r="AKJ6" s="425"/>
      <c r="AKK6" s="425"/>
      <c r="AKL6" s="425"/>
      <c r="AKM6" s="425"/>
      <c r="AKN6" s="425"/>
      <c r="AKO6" s="425"/>
      <c r="AKP6" s="425"/>
      <c r="AKQ6" s="425"/>
      <c r="AKR6" s="425"/>
      <c r="AKS6" s="425"/>
      <c r="AKT6" s="425"/>
      <c r="AKU6" s="425"/>
      <c r="AKV6" s="425"/>
      <c r="AKW6" s="425"/>
      <c r="AKX6" s="425"/>
      <c r="AKY6" s="425"/>
      <c r="AKZ6" s="425"/>
      <c r="ALA6" s="425"/>
      <c r="ALB6" s="425"/>
      <c r="ALC6" s="425"/>
      <c r="ALD6" s="425"/>
      <c r="ALE6" s="425"/>
      <c r="ALF6" s="425"/>
      <c r="ALG6" s="425"/>
      <c r="ALH6" s="425"/>
      <c r="ALI6" s="425"/>
      <c r="ALJ6" s="425"/>
      <c r="ALK6" s="425"/>
      <c r="ALL6" s="425"/>
      <c r="ALM6" s="425"/>
      <c r="ALN6" s="425"/>
      <c r="ALO6" s="425"/>
      <c r="ALP6" s="425"/>
      <c r="ALQ6" s="425"/>
      <c r="ALR6" s="425"/>
      <c r="ALS6" s="425"/>
      <c r="ALT6" s="425"/>
      <c r="ALU6" s="425"/>
      <c r="ALV6" s="425"/>
      <c r="ALW6" s="425"/>
      <c r="ALX6" s="425"/>
      <c r="ALY6" s="425"/>
      <c r="ALZ6" s="425"/>
      <c r="AMA6" s="425"/>
      <c r="AMB6" s="425"/>
      <c r="AMC6" s="425"/>
      <c r="AMD6" s="425"/>
      <c r="AME6" s="425"/>
      <c r="AMF6" s="425"/>
      <c r="AMG6" s="425"/>
      <c r="AMH6" s="425"/>
      <c r="AMI6" s="425"/>
      <c r="AMJ6" s="425"/>
      <c r="AMK6" s="425"/>
      <c r="AML6" s="425"/>
      <c r="AMM6" s="425"/>
    </row>
    <row r="7" spans="1:1027" s="1013" customFormat="1" ht="15.75" thickBot="1" x14ac:dyDescent="0.3">
      <c r="A7" s="1004"/>
      <c r="B7" s="1005"/>
      <c r="C7" s="1006"/>
      <c r="D7" s="1007"/>
      <c r="E7" s="1008"/>
      <c r="F7" s="1008"/>
      <c r="G7" s="1008"/>
      <c r="H7" s="1009"/>
      <c r="I7" s="1009"/>
      <c r="J7" s="1238"/>
      <c r="K7" s="1238"/>
      <c r="L7" s="1238"/>
      <c r="M7" s="1238"/>
      <c r="N7" s="1009"/>
      <c r="O7" s="1010" t="str">
        <f>Dic!C604</f>
        <v>TABLE 1. "Likelihood", "Consequences" and "Uncertainty" scales</v>
      </c>
      <c r="P7" s="1009"/>
      <c r="Q7" s="1004"/>
      <c r="R7" s="1004"/>
      <c r="S7" s="427"/>
      <c r="T7" s="427"/>
      <c r="U7" s="427"/>
      <c r="V7" s="1011"/>
      <c r="W7" s="992"/>
      <c r="X7" s="1171"/>
      <c r="Y7" s="1171"/>
      <c r="Z7" s="1172"/>
      <c r="AA7" s="1012"/>
      <c r="AB7" s="1012"/>
      <c r="AC7" s="1012"/>
      <c r="AD7" s="993"/>
      <c r="AE7" s="993"/>
      <c r="AF7" s="993"/>
      <c r="AG7" s="993"/>
      <c r="AH7" s="993"/>
      <c r="AI7" s="993"/>
      <c r="AJ7" s="993"/>
      <c r="AK7" s="993"/>
      <c r="AL7" s="993"/>
      <c r="AM7" s="993"/>
      <c r="AN7" s="993"/>
      <c r="AO7" s="993"/>
      <c r="AP7" s="993"/>
      <c r="AQ7" s="993"/>
      <c r="AR7" s="993"/>
      <c r="AS7" s="993"/>
      <c r="AT7" s="993"/>
      <c r="AU7" s="993"/>
      <c r="AV7" s="993"/>
      <c r="AW7" s="993"/>
      <c r="AX7" s="993"/>
      <c r="AY7" s="993"/>
      <c r="AZ7" s="993"/>
      <c r="BA7" s="993"/>
      <c r="BB7" s="993"/>
      <c r="BC7" s="993"/>
      <c r="BD7" s="993"/>
      <c r="BE7" s="993"/>
      <c r="BF7" s="993"/>
      <c r="BG7" s="993"/>
      <c r="BH7" s="993"/>
      <c r="BI7" s="993"/>
      <c r="BJ7" s="993"/>
      <c r="BK7" s="993"/>
      <c r="BL7" s="993"/>
      <c r="BM7" s="993"/>
      <c r="BN7" s="993"/>
      <c r="BO7" s="993"/>
      <c r="BP7" s="993"/>
      <c r="BQ7" s="993"/>
      <c r="BR7" s="993"/>
      <c r="BS7" s="993"/>
      <c r="BT7" s="993"/>
      <c r="BU7" s="993"/>
      <c r="BV7" s="993"/>
      <c r="BW7" s="993"/>
      <c r="BX7" s="993"/>
      <c r="BY7" s="993"/>
      <c r="BZ7" s="993"/>
      <c r="CA7" s="993"/>
      <c r="CB7" s="993"/>
      <c r="CC7" s="993"/>
      <c r="CD7" s="993"/>
      <c r="CE7" s="993"/>
      <c r="CF7" s="993"/>
      <c r="CG7" s="993"/>
      <c r="CH7" s="993"/>
      <c r="CI7" s="993"/>
      <c r="CJ7" s="993"/>
      <c r="CK7" s="993"/>
      <c r="CL7" s="993"/>
      <c r="CM7" s="993"/>
      <c r="CN7" s="993"/>
      <c r="CO7" s="993"/>
      <c r="CP7" s="993"/>
      <c r="CQ7" s="993"/>
      <c r="CR7" s="993"/>
      <c r="CS7" s="993"/>
      <c r="CT7" s="993"/>
      <c r="CU7" s="993"/>
      <c r="CV7" s="993"/>
      <c r="CW7" s="993"/>
      <c r="CX7" s="993"/>
      <c r="CY7" s="993"/>
      <c r="CZ7" s="993"/>
      <c r="DA7" s="993"/>
      <c r="DB7" s="993"/>
      <c r="DC7" s="993"/>
      <c r="DD7" s="993"/>
      <c r="DE7" s="993"/>
      <c r="DF7" s="993"/>
      <c r="DG7" s="993"/>
      <c r="DH7" s="993"/>
      <c r="DI7" s="993"/>
      <c r="DJ7" s="993"/>
      <c r="DK7" s="993"/>
      <c r="DL7" s="993"/>
      <c r="DM7" s="993"/>
      <c r="DN7" s="993"/>
      <c r="DO7" s="993"/>
      <c r="DP7" s="993"/>
      <c r="DQ7" s="993"/>
      <c r="DR7" s="993"/>
      <c r="DS7" s="993"/>
      <c r="DT7" s="993"/>
      <c r="DU7" s="993"/>
      <c r="DV7" s="993"/>
      <c r="DW7" s="993"/>
      <c r="DX7" s="993"/>
      <c r="DY7" s="993"/>
      <c r="DZ7" s="993"/>
      <c r="EA7" s="993"/>
      <c r="EB7" s="993"/>
      <c r="EC7" s="993"/>
      <c r="ED7" s="993"/>
      <c r="EE7" s="993"/>
      <c r="EF7" s="993"/>
      <c r="EG7" s="993"/>
      <c r="EH7" s="993"/>
      <c r="EI7" s="993"/>
      <c r="EJ7" s="993"/>
      <c r="EK7" s="993"/>
      <c r="EL7" s="993"/>
      <c r="EM7" s="993"/>
      <c r="EN7" s="993"/>
      <c r="EO7" s="993"/>
      <c r="EP7" s="993"/>
      <c r="EQ7" s="993"/>
      <c r="ER7" s="993"/>
      <c r="ES7" s="427"/>
      <c r="ET7" s="427"/>
      <c r="EU7" s="427"/>
      <c r="EV7" s="427"/>
      <c r="EW7" s="427"/>
      <c r="EX7" s="427"/>
      <c r="EY7" s="427"/>
      <c r="EZ7" s="427"/>
      <c r="FA7" s="427"/>
      <c r="FB7" s="427"/>
      <c r="FC7" s="427"/>
      <c r="FD7" s="427"/>
      <c r="FE7" s="427"/>
      <c r="FF7" s="427"/>
      <c r="FG7" s="427"/>
      <c r="FH7" s="427"/>
      <c r="FI7" s="427"/>
      <c r="FJ7" s="427"/>
      <c r="FK7" s="427"/>
      <c r="FL7" s="427"/>
      <c r="FM7" s="427"/>
      <c r="FN7" s="427"/>
      <c r="FO7" s="427"/>
      <c r="FP7" s="427"/>
      <c r="FQ7" s="427"/>
      <c r="FR7" s="427"/>
      <c r="FS7" s="427"/>
      <c r="FT7" s="427"/>
      <c r="FU7" s="427"/>
      <c r="FV7" s="427"/>
      <c r="FW7" s="427"/>
      <c r="FX7" s="427"/>
      <c r="FY7" s="427"/>
      <c r="FZ7" s="427"/>
      <c r="GA7" s="427"/>
      <c r="GB7" s="427"/>
      <c r="GC7" s="427"/>
      <c r="GD7" s="427"/>
      <c r="GE7" s="427"/>
      <c r="GF7" s="427"/>
      <c r="GG7" s="427"/>
      <c r="GH7" s="427"/>
      <c r="GI7" s="427"/>
      <c r="GJ7" s="427"/>
      <c r="GK7" s="427"/>
      <c r="GL7" s="427"/>
      <c r="GM7" s="427"/>
      <c r="GN7" s="427"/>
      <c r="GO7" s="427"/>
      <c r="GP7" s="427"/>
      <c r="GQ7" s="427"/>
      <c r="GR7" s="427"/>
      <c r="GS7" s="427"/>
      <c r="GT7" s="427"/>
      <c r="GU7" s="427"/>
      <c r="GV7" s="427"/>
      <c r="GW7" s="427"/>
      <c r="GX7" s="427"/>
      <c r="GY7" s="427"/>
      <c r="GZ7" s="427"/>
      <c r="HA7" s="427"/>
      <c r="HB7" s="427"/>
      <c r="HC7" s="427"/>
      <c r="HD7" s="427"/>
      <c r="HE7" s="427"/>
      <c r="HF7" s="427"/>
      <c r="HG7" s="427"/>
      <c r="HH7" s="427"/>
      <c r="HI7" s="427"/>
      <c r="HJ7" s="427"/>
      <c r="HK7" s="427"/>
      <c r="HL7" s="427"/>
      <c r="HM7" s="427"/>
      <c r="HN7" s="427"/>
      <c r="HO7" s="427"/>
      <c r="HP7" s="427"/>
      <c r="HQ7" s="427"/>
      <c r="HR7" s="427"/>
      <c r="HS7" s="427"/>
      <c r="HT7" s="427"/>
      <c r="HU7" s="427"/>
      <c r="HV7" s="427"/>
      <c r="HW7" s="427"/>
      <c r="HX7" s="427"/>
      <c r="HY7" s="427"/>
      <c r="HZ7" s="427"/>
      <c r="IA7" s="427"/>
      <c r="IB7" s="427"/>
      <c r="IC7" s="427"/>
      <c r="ID7" s="427"/>
      <c r="IE7" s="427"/>
      <c r="IF7" s="427"/>
      <c r="IG7" s="427"/>
      <c r="IH7" s="427"/>
      <c r="II7" s="427"/>
      <c r="IJ7" s="427"/>
      <c r="IK7" s="427"/>
      <c r="IL7" s="427"/>
      <c r="IM7" s="427"/>
      <c r="IN7" s="427"/>
      <c r="IO7" s="427"/>
      <c r="IP7" s="427"/>
      <c r="IQ7" s="427"/>
      <c r="IR7" s="427"/>
      <c r="IS7" s="427"/>
      <c r="IT7" s="427"/>
      <c r="IU7" s="427"/>
      <c r="IV7" s="427"/>
      <c r="IW7" s="427"/>
      <c r="IX7" s="427"/>
      <c r="IY7" s="427"/>
      <c r="IZ7" s="427"/>
      <c r="JA7" s="427"/>
      <c r="JB7" s="427"/>
      <c r="JC7" s="427"/>
      <c r="JD7" s="427"/>
      <c r="JE7" s="427"/>
      <c r="JF7" s="427"/>
      <c r="JG7" s="427"/>
      <c r="JH7" s="427"/>
      <c r="JI7" s="427"/>
      <c r="JJ7" s="427"/>
      <c r="JK7" s="427"/>
      <c r="JL7" s="427"/>
      <c r="JM7" s="427"/>
      <c r="JN7" s="427"/>
      <c r="JO7" s="427"/>
      <c r="JP7" s="427"/>
      <c r="JQ7" s="427"/>
      <c r="JR7" s="427"/>
      <c r="JS7" s="427"/>
      <c r="JT7" s="427"/>
      <c r="JU7" s="427"/>
      <c r="JV7" s="427"/>
      <c r="JW7" s="427"/>
      <c r="JX7" s="427"/>
      <c r="JY7" s="427"/>
      <c r="JZ7" s="427"/>
      <c r="KA7" s="427"/>
      <c r="KB7" s="427"/>
      <c r="KC7" s="427"/>
      <c r="KD7" s="427"/>
      <c r="KE7" s="427"/>
      <c r="KF7" s="427"/>
      <c r="KG7" s="427"/>
      <c r="KH7" s="427"/>
      <c r="KI7" s="427"/>
      <c r="KJ7" s="427"/>
      <c r="KK7" s="427"/>
      <c r="KL7" s="427"/>
      <c r="KM7" s="427"/>
      <c r="KN7" s="427"/>
      <c r="KO7" s="427"/>
      <c r="KP7" s="427"/>
      <c r="KQ7" s="427"/>
      <c r="KR7" s="427"/>
      <c r="KS7" s="427"/>
      <c r="KT7" s="427"/>
      <c r="KU7" s="427"/>
      <c r="KV7" s="427"/>
      <c r="KW7" s="427"/>
      <c r="KX7" s="427"/>
      <c r="KY7" s="427"/>
      <c r="KZ7" s="427"/>
      <c r="LA7" s="427"/>
      <c r="LB7" s="427"/>
      <c r="LC7" s="427"/>
      <c r="LD7" s="427"/>
      <c r="LE7" s="427"/>
      <c r="LF7" s="427"/>
      <c r="LG7" s="427"/>
      <c r="LH7" s="427"/>
      <c r="LI7" s="427"/>
      <c r="LJ7" s="427"/>
      <c r="LK7" s="427"/>
      <c r="LL7" s="427"/>
      <c r="LM7" s="427"/>
      <c r="LN7" s="427"/>
      <c r="LO7" s="427"/>
      <c r="LP7" s="427"/>
      <c r="LQ7" s="427"/>
      <c r="LR7" s="427"/>
      <c r="LS7" s="427"/>
      <c r="LT7" s="427"/>
      <c r="LU7" s="427"/>
      <c r="LV7" s="427"/>
      <c r="LW7" s="427"/>
      <c r="LX7" s="427"/>
      <c r="LY7" s="427"/>
      <c r="LZ7" s="427"/>
      <c r="MA7" s="427"/>
      <c r="MB7" s="427"/>
      <c r="MC7" s="427"/>
      <c r="MD7" s="427"/>
      <c r="ME7" s="427"/>
      <c r="MF7" s="427"/>
      <c r="MG7" s="427"/>
      <c r="MH7" s="427"/>
      <c r="MI7" s="427"/>
      <c r="MJ7" s="427"/>
      <c r="MK7" s="427"/>
      <c r="ML7" s="427"/>
      <c r="MM7" s="427"/>
      <c r="MN7" s="427"/>
      <c r="MO7" s="427"/>
      <c r="MP7" s="427"/>
      <c r="MQ7" s="427"/>
      <c r="MR7" s="427"/>
      <c r="MS7" s="427"/>
      <c r="MT7" s="427"/>
      <c r="MU7" s="427"/>
      <c r="MV7" s="427"/>
      <c r="MW7" s="427"/>
      <c r="MX7" s="427"/>
      <c r="MY7" s="427"/>
      <c r="MZ7" s="427"/>
      <c r="NA7" s="427"/>
      <c r="NB7" s="427"/>
      <c r="NC7" s="427"/>
      <c r="ND7" s="427"/>
      <c r="NE7" s="427"/>
      <c r="NF7" s="427"/>
      <c r="NG7" s="427"/>
      <c r="NH7" s="427"/>
      <c r="NI7" s="427"/>
      <c r="NJ7" s="427"/>
      <c r="NK7" s="427"/>
      <c r="NL7" s="427"/>
      <c r="NM7" s="427"/>
      <c r="NN7" s="427"/>
      <c r="NO7" s="427"/>
      <c r="NP7" s="427"/>
      <c r="NQ7" s="427"/>
      <c r="NR7" s="427"/>
      <c r="NS7" s="427"/>
      <c r="NT7" s="427"/>
      <c r="NU7" s="427"/>
      <c r="NV7" s="427"/>
      <c r="NW7" s="427"/>
      <c r="NX7" s="427"/>
      <c r="NY7" s="427"/>
      <c r="NZ7" s="427"/>
      <c r="OA7" s="427"/>
      <c r="OB7" s="427"/>
      <c r="OC7" s="427"/>
      <c r="OD7" s="427"/>
      <c r="OE7" s="427"/>
      <c r="OF7" s="427"/>
      <c r="OG7" s="427"/>
      <c r="OH7" s="427"/>
      <c r="OI7" s="427"/>
      <c r="OJ7" s="427"/>
      <c r="OK7" s="427"/>
      <c r="OL7" s="427"/>
      <c r="OM7" s="427"/>
      <c r="ON7" s="427"/>
      <c r="OO7" s="427"/>
      <c r="OP7" s="427"/>
      <c r="OQ7" s="427"/>
      <c r="OR7" s="427"/>
      <c r="OS7" s="427"/>
      <c r="OT7" s="427"/>
      <c r="OU7" s="427"/>
      <c r="OV7" s="427"/>
      <c r="OW7" s="427"/>
      <c r="OX7" s="427"/>
      <c r="OY7" s="427"/>
      <c r="OZ7" s="427"/>
      <c r="PA7" s="427"/>
      <c r="PB7" s="427"/>
      <c r="PC7" s="427"/>
      <c r="PD7" s="427"/>
      <c r="PE7" s="427"/>
      <c r="PF7" s="427"/>
      <c r="PG7" s="427"/>
      <c r="PH7" s="427"/>
      <c r="PI7" s="427"/>
      <c r="PJ7" s="427"/>
      <c r="PK7" s="427"/>
      <c r="PL7" s="427"/>
      <c r="PM7" s="427"/>
      <c r="PN7" s="427"/>
      <c r="PO7" s="427"/>
      <c r="PP7" s="427"/>
      <c r="PQ7" s="427"/>
      <c r="PR7" s="427"/>
      <c r="PS7" s="427"/>
      <c r="PT7" s="427"/>
      <c r="PU7" s="427"/>
      <c r="PV7" s="427"/>
      <c r="PW7" s="427"/>
      <c r="PX7" s="427"/>
      <c r="PY7" s="427"/>
      <c r="PZ7" s="427"/>
      <c r="QA7" s="427"/>
      <c r="QB7" s="427"/>
      <c r="QC7" s="427"/>
      <c r="QD7" s="427"/>
      <c r="QE7" s="427"/>
      <c r="QF7" s="427"/>
      <c r="QG7" s="427"/>
      <c r="QH7" s="427"/>
      <c r="QI7" s="427"/>
      <c r="QJ7" s="427"/>
      <c r="QK7" s="427"/>
      <c r="QL7" s="427"/>
      <c r="QM7" s="427"/>
      <c r="QN7" s="427"/>
      <c r="QO7" s="427"/>
      <c r="QP7" s="427"/>
      <c r="QQ7" s="427"/>
      <c r="QR7" s="427"/>
      <c r="QS7" s="427"/>
      <c r="QT7" s="427"/>
      <c r="QU7" s="427"/>
      <c r="QV7" s="427"/>
      <c r="QW7" s="427"/>
      <c r="QX7" s="427"/>
      <c r="QY7" s="427"/>
      <c r="QZ7" s="427"/>
      <c r="RA7" s="427"/>
      <c r="RB7" s="427"/>
      <c r="RC7" s="427"/>
      <c r="RD7" s="427"/>
      <c r="RE7" s="427"/>
      <c r="RF7" s="427"/>
      <c r="RG7" s="427"/>
      <c r="RH7" s="427"/>
      <c r="RI7" s="427"/>
      <c r="RJ7" s="427"/>
      <c r="RK7" s="427"/>
      <c r="RL7" s="427"/>
      <c r="RM7" s="427"/>
      <c r="RN7" s="427"/>
      <c r="RO7" s="427"/>
      <c r="RP7" s="427"/>
      <c r="RQ7" s="427"/>
      <c r="RR7" s="427"/>
      <c r="RS7" s="427"/>
      <c r="RT7" s="427"/>
      <c r="RU7" s="427"/>
      <c r="RV7" s="427"/>
      <c r="RW7" s="427"/>
      <c r="RX7" s="427"/>
      <c r="RY7" s="427"/>
      <c r="RZ7" s="427"/>
      <c r="SA7" s="427"/>
      <c r="SB7" s="427"/>
      <c r="SC7" s="427"/>
      <c r="SD7" s="427"/>
      <c r="SE7" s="427"/>
      <c r="SF7" s="427"/>
      <c r="SG7" s="427"/>
      <c r="SH7" s="427"/>
      <c r="SI7" s="427"/>
      <c r="SJ7" s="427"/>
      <c r="SK7" s="427"/>
      <c r="SL7" s="427"/>
      <c r="SM7" s="427"/>
      <c r="SN7" s="427"/>
      <c r="SO7" s="427"/>
      <c r="SP7" s="427"/>
      <c r="SQ7" s="427"/>
      <c r="SR7" s="427"/>
      <c r="SS7" s="427"/>
      <c r="ST7" s="427"/>
      <c r="SU7" s="427"/>
      <c r="SV7" s="427"/>
      <c r="SW7" s="427"/>
      <c r="SX7" s="427"/>
      <c r="SY7" s="427"/>
      <c r="SZ7" s="427"/>
      <c r="TA7" s="427"/>
      <c r="TB7" s="427"/>
      <c r="TC7" s="427"/>
      <c r="TD7" s="427"/>
      <c r="TE7" s="427"/>
      <c r="TF7" s="427"/>
      <c r="TG7" s="427"/>
      <c r="TH7" s="427"/>
      <c r="TI7" s="427"/>
      <c r="TJ7" s="427"/>
      <c r="TK7" s="427"/>
      <c r="TL7" s="427"/>
      <c r="TM7" s="427"/>
      <c r="TN7" s="427"/>
      <c r="TO7" s="427"/>
      <c r="TP7" s="427"/>
      <c r="TQ7" s="427"/>
      <c r="TR7" s="427"/>
      <c r="TS7" s="427"/>
      <c r="TT7" s="427"/>
      <c r="TU7" s="427"/>
      <c r="TV7" s="427"/>
      <c r="TW7" s="427"/>
      <c r="TX7" s="427"/>
      <c r="TY7" s="427"/>
      <c r="TZ7" s="427"/>
      <c r="UA7" s="427"/>
      <c r="UB7" s="427"/>
      <c r="UC7" s="427"/>
      <c r="UD7" s="427"/>
      <c r="UE7" s="427"/>
      <c r="UF7" s="427"/>
      <c r="UG7" s="427"/>
      <c r="UH7" s="427"/>
      <c r="UI7" s="427"/>
      <c r="UJ7" s="427"/>
      <c r="UK7" s="427"/>
      <c r="UL7" s="427"/>
      <c r="UM7" s="427"/>
      <c r="UN7" s="427"/>
      <c r="UO7" s="427"/>
      <c r="UP7" s="427"/>
      <c r="UQ7" s="427"/>
      <c r="UR7" s="427"/>
      <c r="US7" s="427"/>
      <c r="UT7" s="427"/>
      <c r="UU7" s="427"/>
      <c r="UV7" s="427"/>
      <c r="UW7" s="427"/>
      <c r="UX7" s="427"/>
      <c r="UY7" s="427"/>
      <c r="UZ7" s="427"/>
      <c r="VA7" s="427"/>
      <c r="VB7" s="427"/>
      <c r="VC7" s="427"/>
      <c r="VD7" s="427"/>
      <c r="VE7" s="427"/>
      <c r="VF7" s="427"/>
      <c r="VG7" s="427"/>
      <c r="VH7" s="427"/>
      <c r="VI7" s="427"/>
      <c r="VJ7" s="427"/>
      <c r="VK7" s="427"/>
      <c r="VL7" s="427"/>
      <c r="VM7" s="427"/>
      <c r="VN7" s="427"/>
      <c r="VO7" s="427"/>
      <c r="VP7" s="427"/>
      <c r="VQ7" s="427"/>
      <c r="VR7" s="427"/>
      <c r="VS7" s="427"/>
      <c r="VT7" s="427"/>
      <c r="VU7" s="427"/>
      <c r="VV7" s="427"/>
      <c r="VW7" s="427"/>
      <c r="VX7" s="427"/>
      <c r="VY7" s="427"/>
      <c r="VZ7" s="427"/>
      <c r="WA7" s="427"/>
      <c r="WB7" s="427"/>
      <c r="WC7" s="427"/>
      <c r="WD7" s="427"/>
      <c r="WE7" s="427"/>
      <c r="WF7" s="427"/>
      <c r="WG7" s="427"/>
      <c r="WH7" s="427"/>
      <c r="WI7" s="427"/>
      <c r="WJ7" s="427"/>
      <c r="WK7" s="427"/>
      <c r="WL7" s="427"/>
      <c r="WM7" s="427"/>
      <c r="WN7" s="427"/>
      <c r="WO7" s="427"/>
      <c r="WP7" s="427"/>
      <c r="WQ7" s="427"/>
      <c r="WR7" s="427"/>
      <c r="WS7" s="427"/>
      <c r="WT7" s="427"/>
      <c r="WU7" s="427"/>
      <c r="WV7" s="427"/>
      <c r="WW7" s="427"/>
      <c r="WX7" s="427"/>
      <c r="WY7" s="427"/>
      <c r="WZ7" s="427"/>
      <c r="XA7" s="427"/>
      <c r="XB7" s="427"/>
      <c r="XC7" s="427"/>
      <c r="XD7" s="427"/>
      <c r="XE7" s="427"/>
      <c r="XF7" s="427"/>
      <c r="XG7" s="427"/>
      <c r="XH7" s="427"/>
      <c r="XI7" s="427"/>
      <c r="XJ7" s="427"/>
      <c r="XK7" s="427"/>
      <c r="XL7" s="427"/>
      <c r="XM7" s="427"/>
      <c r="XN7" s="427"/>
      <c r="XO7" s="427"/>
      <c r="XP7" s="427"/>
      <c r="XQ7" s="427"/>
      <c r="XR7" s="427"/>
      <c r="XS7" s="427"/>
      <c r="XT7" s="427"/>
      <c r="XU7" s="427"/>
      <c r="XV7" s="427"/>
      <c r="XW7" s="427"/>
      <c r="XX7" s="427"/>
      <c r="XY7" s="427"/>
      <c r="XZ7" s="427"/>
      <c r="YA7" s="427"/>
      <c r="YB7" s="427"/>
      <c r="YC7" s="427"/>
      <c r="YD7" s="427"/>
      <c r="YE7" s="427"/>
      <c r="YF7" s="427"/>
      <c r="YG7" s="427"/>
      <c r="YH7" s="427"/>
      <c r="YI7" s="427"/>
      <c r="YJ7" s="427"/>
      <c r="YK7" s="427"/>
      <c r="YL7" s="427"/>
      <c r="YM7" s="427"/>
      <c r="YN7" s="427"/>
      <c r="YO7" s="427"/>
      <c r="YP7" s="427"/>
      <c r="YQ7" s="427"/>
      <c r="YR7" s="427"/>
      <c r="YS7" s="427"/>
      <c r="YT7" s="427"/>
      <c r="YU7" s="427"/>
      <c r="YV7" s="427"/>
      <c r="YW7" s="427"/>
      <c r="YX7" s="427"/>
      <c r="YY7" s="427"/>
      <c r="YZ7" s="427"/>
      <c r="ZA7" s="427"/>
      <c r="ZB7" s="427"/>
      <c r="ZC7" s="427"/>
      <c r="ZD7" s="427"/>
      <c r="ZE7" s="427"/>
      <c r="ZF7" s="427"/>
      <c r="ZG7" s="427"/>
      <c r="ZH7" s="427"/>
      <c r="ZI7" s="427"/>
      <c r="ZJ7" s="427"/>
      <c r="ZK7" s="427"/>
      <c r="ZL7" s="427"/>
      <c r="ZM7" s="427"/>
      <c r="ZN7" s="427"/>
      <c r="ZO7" s="427"/>
      <c r="ZP7" s="427"/>
      <c r="ZQ7" s="427"/>
      <c r="ZR7" s="427"/>
      <c r="ZS7" s="427"/>
      <c r="ZT7" s="427"/>
      <c r="ZU7" s="427"/>
      <c r="ZV7" s="427"/>
      <c r="ZW7" s="427"/>
      <c r="ZX7" s="427"/>
      <c r="ZY7" s="427"/>
      <c r="ZZ7" s="427"/>
      <c r="AAA7" s="427"/>
      <c r="AAB7" s="427"/>
      <c r="AAC7" s="427"/>
      <c r="AAD7" s="427"/>
      <c r="AAE7" s="427"/>
      <c r="AAF7" s="427"/>
      <c r="AAG7" s="427"/>
      <c r="AAH7" s="427"/>
      <c r="AAI7" s="427"/>
      <c r="AAJ7" s="427"/>
      <c r="AAK7" s="427"/>
      <c r="AAL7" s="427"/>
      <c r="AAM7" s="427"/>
      <c r="AAN7" s="427"/>
      <c r="AAO7" s="427"/>
      <c r="AAP7" s="427"/>
      <c r="AAQ7" s="427"/>
      <c r="AAR7" s="427"/>
      <c r="AAS7" s="427"/>
      <c r="AAT7" s="427"/>
      <c r="AAU7" s="427"/>
      <c r="AAV7" s="427"/>
      <c r="AAW7" s="427"/>
      <c r="AAX7" s="427"/>
      <c r="AAY7" s="427"/>
      <c r="AAZ7" s="427"/>
      <c r="ABA7" s="427"/>
      <c r="ABB7" s="427"/>
      <c r="ABC7" s="427"/>
      <c r="ABD7" s="427"/>
      <c r="ABE7" s="427"/>
      <c r="ABF7" s="427"/>
      <c r="ABG7" s="427"/>
      <c r="ABH7" s="427"/>
      <c r="ABI7" s="427"/>
      <c r="ABJ7" s="427"/>
      <c r="ABK7" s="427"/>
      <c r="ABL7" s="427"/>
      <c r="ABM7" s="427"/>
      <c r="ABN7" s="427"/>
      <c r="ABO7" s="427"/>
      <c r="ABP7" s="427"/>
      <c r="ABQ7" s="427"/>
      <c r="ABR7" s="427"/>
      <c r="ABS7" s="427"/>
      <c r="ABT7" s="427"/>
      <c r="ABU7" s="427"/>
      <c r="ABV7" s="427"/>
      <c r="ABW7" s="427"/>
      <c r="ABX7" s="427"/>
      <c r="ABY7" s="427"/>
      <c r="ABZ7" s="427"/>
      <c r="ACA7" s="427"/>
      <c r="ACB7" s="427"/>
      <c r="ACC7" s="427"/>
      <c r="ACD7" s="427"/>
      <c r="ACE7" s="427"/>
      <c r="ACF7" s="427"/>
      <c r="ACG7" s="427"/>
      <c r="ACH7" s="427"/>
      <c r="ACI7" s="427"/>
      <c r="ACJ7" s="427"/>
      <c r="ACK7" s="427"/>
      <c r="ACL7" s="427"/>
      <c r="ACM7" s="427"/>
      <c r="ACN7" s="427"/>
      <c r="ACO7" s="427"/>
      <c r="ACP7" s="427"/>
      <c r="ACQ7" s="427"/>
      <c r="ACR7" s="427"/>
      <c r="ACS7" s="427"/>
      <c r="ACT7" s="427"/>
      <c r="ACU7" s="427"/>
      <c r="ACV7" s="427"/>
      <c r="ACW7" s="427"/>
      <c r="ACX7" s="427"/>
      <c r="ACY7" s="427"/>
      <c r="ACZ7" s="427"/>
      <c r="ADA7" s="427"/>
      <c r="ADB7" s="427"/>
      <c r="ADC7" s="427"/>
      <c r="ADD7" s="427"/>
      <c r="ADE7" s="427"/>
      <c r="ADF7" s="427"/>
      <c r="ADG7" s="427"/>
      <c r="ADH7" s="427"/>
      <c r="ADI7" s="427"/>
      <c r="ADJ7" s="427"/>
      <c r="ADK7" s="427"/>
      <c r="ADL7" s="427"/>
      <c r="ADM7" s="427"/>
      <c r="ADN7" s="427"/>
      <c r="ADO7" s="427"/>
      <c r="ADP7" s="427"/>
      <c r="ADQ7" s="427"/>
      <c r="ADR7" s="427"/>
      <c r="ADS7" s="427"/>
      <c r="ADT7" s="427"/>
      <c r="ADU7" s="427"/>
      <c r="ADV7" s="427"/>
      <c r="ADW7" s="427"/>
      <c r="ADX7" s="427"/>
      <c r="ADY7" s="427"/>
      <c r="ADZ7" s="427"/>
      <c r="AEA7" s="427"/>
      <c r="AEB7" s="427"/>
      <c r="AEC7" s="427"/>
      <c r="AED7" s="427"/>
      <c r="AEE7" s="427"/>
      <c r="AEF7" s="427"/>
      <c r="AEG7" s="427"/>
      <c r="AEH7" s="427"/>
      <c r="AEI7" s="427"/>
      <c r="AEJ7" s="427"/>
      <c r="AEK7" s="427"/>
      <c r="AEL7" s="427"/>
      <c r="AEM7" s="427"/>
      <c r="AEN7" s="427"/>
      <c r="AEO7" s="427"/>
      <c r="AEP7" s="427"/>
      <c r="AEQ7" s="427"/>
      <c r="AER7" s="427"/>
      <c r="AES7" s="427"/>
      <c r="AET7" s="427"/>
      <c r="AEU7" s="427"/>
      <c r="AEV7" s="427"/>
      <c r="AEW7" s="427"/>
      <c r="AEX7" s="427"/>
      <c r="AEY7" s="427"/>
      <c r="AEZ7" s="427"/>
      <c r="AFA7" s="427"/>
      <c r="AFB7" s="427"/>
      <c r="AFC7" s="427"/>
      <c r="AFD7" s="427"/>
      <c r="AFE7" s="427"/>
      <c r="AFF7" s="427"/>
      <c r="AFG7" s="427"/>
      <c r="AFH7" s="427"/>
      <c r="AFI7" s="427"/>
      <c r="AFJ7" s="427"/>
      <c r="AFK7" s="427"/>
      <c r="AFL7" s="427"/>
      <c r="AFM7" s="427"/>
      <c r="AFN7" s="427"/>
      <c r="AFO7" s="427"/>
      <c r="AFP7" s="427"/>
      <c r="AFQ7" s="427"/>
      <c r="AFR7" s="427"/>
      <c r="AFS7" s="427"/>
      <c r="AFT7" s="427"/>
      <c r="AFU7" s="427"/>
      <c r="AFV7" s="427"/>
      <c r="AFW7" s="427"/>
      <c r="AFX7" s="427"/>
      <c r="AFY7" s="427"/>
      <c r="AFZ7" s="427"/>
      <c r="AGA7" s="427"/>
      <c r="AGB7" s="427"/>
      <c r="AGC7" s="427"/>
      <c r="AGD7" s="427"/>
      <c r="AGE7" s="427"/>
      <c r="AGF7" s="427"/>
      <c r="AGG7" s="427"/>
      <c r="AGH7" s="427"/>
      <c r="AGI7" s="427"/>
      <c r="AGJ7" s="427"/>
      <c r="AGK7" s="427"/>
      <c r="AGL7" s="427"/>
      <c r="AGM7" s="427"/>
      <c r="AGN7" s="427"/>
      <c r="AGO7" s="427"/>
      <c r="AGP7" s="427"/>
      <c r="AGQ7" s="427"/>
      <c r="AGR7" s="427"/>
      <c r="AGS7" s="427"/>
      <c r="AGT7" s="427"/>
      <c r="AGU7" s="427"/>
      <c r="AGV7" s="427"/>
      <c r="AGW7" s="427"/>
      <c r="AGX7" s="427"/>
      <c r="AGY7" s="427"/>
      <c r="AGZ7" s="427"/>
      <c r="AHA7" s="427"/>
      <c r="AHB7" s="427"/>
      <c r="AHC7" s="427"/>
      <c r="AHD7" s="427"/>
      <c r="AHE7" s="427"/>
      <c r="AHF7" s="427"/>
      <c r="AHG7" s="427"/>
      <c r="AHH7" s="427"/>
      <c r="AHI7" s="427"/>
      <c r="AHJ7" s="427"/>
      <c r="AHK7" s="427"/>
      <c r="AHL7" s="427"/>
      <c r="AHM7" s="427"/>
      <c r="AHN7" s="427"/>
      <c r="AHO7" s="427"/>
      <c r="AHP7" s="427"/>
      <c r="AHQ7" s="427"/>
      <c r="AHR7" s="427"/>
      <c r="AHS7" s="427"/>
      <c r="AHT7" s="427"/>
      <c r="AHU7" s="427"/>
      <c r="AHV7" s="427"/>
      <c r="AHW7" s="427"/>
      <c r="AHX7" s="427"/>
      <c r="AHY7" s="427"/>
      <c r="AHZ7" s="427"/>
      <c r="AIA7" s="427"/>
      <c r="AIB7" s="427"/>
      <c r="AIC7" s="427"/>
      <c r="AID7" s="427"/>
      <c r="AIE7" s="427"/>
      <c r="AIF7" s="427"/>
      <c r="AIG7" s="427"/>
      <c r="AIH7" s="427"/>
      <c r="AII7" s="427"/>
      <c r="AIJ7" s="427"/>
      <c r="AIK7" s="427"/>
      <c r="AIL7" s="427"/>
      <c r="AIM7" s="427"/>
      <c r="AIN7" s="427"/>
      <c r="AIO7" s="427"/>
      <c r="AIP7" s="427"/>
      <c r="AIQ7" s="427"/>
      <c r="AIR7" s="427"/>
      <c r="AIS7" s="427"/>
      <c r="AIT7" s="427"/>
      <c r="AIU7" s="427"/>
      <c r="AIV7" s="427"/>
      <c r="AIW7" s="427"/>
      <c r="AIX7" s="427"/>
      <c r="AIY7" s="427"/>
      <c r="AIZ7" s="427"/>
      <c r="AJA7" s="427"/>
      <c r="AJB7" s="427"/>
      <c r="AJC7" s="427"/>
      <c r="AJD7" s="427"/>
      <c r="AJE7" s="427"/>
      <c r="AJF7" s="427"/>
      <c r="AJG7" s="427"/>
      <c r="AJH7" s="427"/>
      <c r="AJI7" s="427"/>
      <c r="AJJ7" s="427"/>
      <c r="AJK7" s="427"/>
      <c r="AJL7" s="427"/>
      <c r="AJM7" s="427"/>
      <c r="AJN7" s="427"/>
      <c r="AJO7" s="427"/>
      <c r="AJP7" s="427"/>
      <c r="AJQ7" s="427"/>
      <c r="AJR7" s="427"/>
      <c r="AJS7" s="427"/>
      <c r="AJT7" s="427"/>
      <c r="AJU7" s="427"/>
      <c r="AJV7" s="427"/>
      <c r="AJW7" s="427"/>
      <c r="AJX7" s="427"/>
      <c r="AJY7" s="427"/>
      <c r="AJZ7" s="427"/>
      <c r="AKA7" s="427"/>
      <c r="AKB7" s="427"/>
      <c r="AKC7" s="427"/>
      <c r="AKD7" s="427"/>
      <c r="AKE7" s="427"/>
      <c r="AKF7" s="427"/>
      <c r="AKG7" s="427"/>
      <c r="AKH7" s="427"/>
      <c r="AKI7" s="427"/>
      <c r="AKJ7" s="427"/>
      <c r="AKK7" s="427"/>
      <c r="AKL7" s="427"/>
      <c r="AKM7" s="427"/>
      <c r="AKN7" s="427"/>
      <c r="AKO7" s="427"/>
      <c r="AKP7" s="427"/>
      <c r="AKQ7" s="427"/>
      <c r="AKR7" s="427"/>
      <c r="AKS7" s="427"/>
      <c r="AKT7" s="427"/>
      <c r="AKU7" s="427"/>
      <c r="AKV7" s="427"/>
      <c r="AKW7" s="427"/>
      <c r="AKX7" s="427"/>
      <c r="AKY7" s="427"/>
      <c r="AKZ7" s="427"/>
      <c r="ALA7" s="427"/>
      <c r="ALB7" s="427"/>
      <c r="ALC7" s="427"/>
      <c r="ALD7" s="427"/>
      <c r="ALE7" s="427"/>
      <c r="ALF7" s="427"/>
      <c r="ALG7" s="427"/>
      <c r="ALH7" s="427"/>
      <c r="ALI7" s="427"/>
      <c r="ALJ7" s="427"/>
      <c r="ALK7" s="427"/>
      <c r="ALL7" s="427"/>
      <c r="ALM7" s="427"/>
      <c r="ALN7" s="427"/>
      <c r="ALO7" s="427"/>
      <c r="ALP7" s="427"/>
      <c r="ALQ7" s="427"/>
      <c r="ALR7" s="427"/>
      <c r="ALS7" s="427"/>
      <c r="ALT7" s="427"/>
      <c r="ALU7" s="427"/>
      <c r="ALV7" s="427"/>
      <c r="ALW7" s="427"/>
      <c r="ALX7" s="427"/>
      <c r="ALY7" s="427"/>
      <c r="ALZ7" s="427"/>
      <c r="AMA7" s="427"/>
      <c r="AMB7" s="427"/>
      <c r="AMC7" s="427"/>
      <c r="AMD7" s="427"/>
      <c r="AME7" s="427"/>
      <c r="AMF7" s="427"/>
      <c r="AMG7" s="427"/>
      <c r="AMH7" s="427"/>
      <c r="AMI7" s="427"/>
      <c r="AMJ7" s="427"/>
      <c r="AMK7" s="427"/>
      <c r="AML7" s="427"/>
      <c r="AMM7" s="427"/>
    </row>
    <row r="8" spans="1:1027" s="982" customFormat="1" ht="15.75" thickBot="1" x14ac:dyDescent="0.3">
      <c r="B8" s="1014"/>
      <c r="C8" s="1015" t="s">
        <v>918</v>
      </c>
      <c r="D8" s="1016" t="str">
        <f>Dic!C572</f>
        <v>Socio-economic impact</v>
      </c>
      <c r="E8" s="1097" t="str">
        <f>Dic!$C$568</f>
        <v>Likelihood</v>
      </c>
      <c r="F8" s="1097" t="str">
        <f>Dic!$C$569</f>
        <v>Consequences</v>
      </c>
      <c r="G8" s="1017" t="str">
        <f>Dic!$C$570</f>
        <v>Concern</v>
      </c>
      <c r="H8" s="1096" t="str">
        <f>Dic!$C$571</f>
        <v>Uncertainty</v>
      </c>
      <c r="I8" s="1092"/>
      <c r="O8" s="1241" t="str">
        <f>Dic!$C$568</f>
        <v>Likelihood</v>
      </c>
      <c r="P8" s="1242"/>
      <c r="Q8" s="1241" t="str">
        <f>Dic!$C$569</f>
        <v>Consequences</v>
      </c>
      <c r="R8" s="1242"/>
      <c r="S8" s="1243" t="str">
        <f>Dic!$C$571</f>
        <v>Uncertainty</v>
      </c>
      <c r="T8" s="1242"/>
      <c r="V8" s="1018"/>
      <c r="W8" s="986"/>
      <c r="X8" s="1173" t="s">
        <v>919</v>
      </c>
      <c r="Y8" s="1174" t="s">
        <v>818</v>
      </c>
      <c r="Z8" s="986"/>
      <c r="AA8" s="986"/>
      <c r="AB8" s="986"/>
      <c r="AC8" s="986"/>
      <c r="AD8" s="987"/>
      <c r="AE8" s="987"/>
      <c r="AF8" s="987"/>
      <c r="AG8" s="987"/>
      <c r="AH8" s="987"/>
      <c r="AI8" s="987"/>
      <c r="AJ8" s="987"/>
      <c r="AK8" s="987"/>
      <c r="AL8" s="987"/>
      <c r="AM8" s="987"/>
      <c r="AN8" s="987"/>
      <c r="AO8" s="987"/>
      <c r="AP8" s="987"/>
      <c r="AQ8" s="987"/>
      <c r="AR8" s="987"/>
      <c r="AS8" s="987"/>
      <c r="AT8" s="987"/>
      <c r="AU8" s="987"/>
      <c r="AV8" s="987"/>
      <c r="AW8" s="987"/>
      <c r="AX8" s="987"/>
      <c r="AY8" s="987"/>
      <c r="AZ8" s="987"/>
      <c r="BA8" s="987"/>
      <c r="BB8" s="987"/>
      <c r="BC8" s="987"/>
      <c r="BD8" s="987"/>
      <c r="BE8" s="987"/>
      <c r="BF8" s="987"/>
      <c r="BG8" s="987"/>
      <c r="BH8" s="987"/>
      <c r="BI8" s="987"/>
      <c r="BJ8" s="987"/>
      <c r="BK8" s="987"/>
      <c r="BL8" s="987"/>
      <c r="BM8" s="987"/>
      <c r="BN8" s="987"/>
      <c r="BO8" s="987"/>
      <c r="BP8" s="987"/>
      <c r="BQ8" s="987"/>
      <c r="BR8" s="987"/>
      <c r="BS8" s="987"/>
      <c r="BT8" s="987"/>
      <c r="BU8" s="987"/>
      <c r="BV8" s="987"/>
      <c r="BW8" s="987"/>
      <c r="BX8" s="987"/>
      <c r="BY8" s="987"/>
      <c r="BZ8" s="987"/>
      <c r="CA8" s="987"/>
      <c r="CB8" s="987"/>
      <c r="CC8" s="987"/>
      <c r="CD8" s="987"/>
      <c r="CE8" s="987"/>
      <c r="CF8" s="987"/>
      <c r="CG8" s="987"/>
      <c r="CH8" s="987"/>
      <c r="CI8" s="987"/>
      <c r="CJ8" s="987"/>
      <c r="CK8" s="987"/>
      <c r="CL8" s="987"/>
      <c r="CM8" s="987"/>
      <c r="CN8" s="987"/>
      <c r="CO8" s="987"/>
      <c r="CP8" s="987"/>
      <c r="CQ8" s="987"/>
      <c r="CR8" s="987"/>
      <c r="CS8" s="987"/>
      <c r="CT8" s="987"/>
      <c r="CU8" s="987"/>
      <c r="CV8" s="987"/>
      <c r="CW8" s="987"/>
      <c r="CX8" s="987"/>
      <c r="CY8" s="987"/>
      <c r="CZ8" s="987"/>
      <c r="DA8" s="987"/>
      <c r="DB8" s="987"/>
      <c r="DC8" s="987"/>
      <c r="DD8" s="987"/>
      <c r="DE8" s="987"/>
      <c r="DF8" s="987"/>
      <c r="DG8" s="987"/>
      <c r="DH8" s="987"/>
      <c r="DI8" s="987"/>
      <c r="DJ8" s="987"/>
      <c r="DK8" s="987"/>
      <c r="DL8" s="987"/>
      <c r="DM8" s="987"/>
      <c r="DN8" s="987"/>
      <c r="DO8" s="987"/>
      <c r="DP8" s="987"/>
      <c r="DQ8" s="987"/>
      <c r="DR8" s="987"/>
      <c r="DS8" s="987"/>
      <c r="DT8" s="987"/>
      <c r="DU8" s="987"/>
      <c r="DV8" s="987"/>
      <c r="DW8" s="987"/>
      <c r="DX8" s="987"/>
      <c r="DY8" s="987"/>
      <c r="DZ8" s="987"/>
      <c r="EA8" s="987"/>
      <c r="EB8" s="987"/>
      <c r="EC8" s="987"/>
      <c r="ED8" s="987"/>
      <c r="EE8" s="987"/>
      <c r="EF8" s="987"/>
      <c r="EG8" s="987"/>
      <c r="EH8" s="987"/>
      <c r="EI8" s="987"/>
      <c r="EJ8" s="987"/>
      <c r="EK8" s="987"/>
      <c r="EL8" s="987"/>
      <c r="EM8" s="987"/>
      <c r="EN8" s="987"/>
      <c r="EO8" s="987"/>
      <c r="EP8" s="987"/>
      <c r="EQ8" s="987"/>
      <c r="ER8" s="987"/>
    </row>
    <row r="9" spans="1:1027" s="982" customFormat="1" ht="15.75" thickBot="1" x14ac:dyDescent="0.3">
      <c r="A9" s="986">
        <v>1</v>
      </c>
      <c r="B9" s="1019"/>
      <c r="C9" s="1020" t="s">
        <v>920</v>
      </c>
      <c r="D9" s="1021" t="str">
        <f>Dic!C573</f>
        <v>Communities do not have the adequate support</v>
      </c>
      <c r="E9" s="1022">
        <v>1</v>
      </c>
      <c r="F9" s="1023">
        <v>1</v>
      </c>
      <c r="G9" s="1024" t="str">
        <f>IF(E9=0,"Null",IF(AND(F9=5,E9&gt;2),T$27,IF(F9=5,$R$27,IF(AND(F9=4,E9=5),$T$27,IF(AND(F9=4,E9&gt;2),$R$27,IF(F9=4,$Q$27,IF(AND(F9=3,E9&gt;3),$R$27,IF(F9=3,$Q$27,IF(AND(F9=2,E9=5),$R$27,IF(AND(F9=2,E9&gt;1),$Q$27,IF(F9=2,$Q$23,IF(AND(F9=1,E9&gt;3),$Q$27,$Q$23))))))))))))</f>
        <v>Low</v>
      </c>
      <c r="H9" s="1025" t="s">
        <v>822</v>
      </c>
      <c r="I9" s="1090" t="str">
        <f>IF(G9="Null",IF(H9=$S$10,"","Warning! Correct the Uncertainty Level"),IF(NOT(G9="Null"),IF(H9=$S$10,"Warning! Correct the Uncertainty Level","")))</f>
        <v/>
      </c>
      <c r="J9" s="1026"/>
      <c r="K9" s="1026"/>
      <c r="L9" s="1026"/>
      <c r="M9" s="1026"/>
      <c r="N9" s="1026"/>
      <c r="O9" s="1027" t="str">
        <f>Dic!$C$606</f>
        <v>Level</v>
      </c>
      <c r="P9" s="1027" t="str">
        <f>Dic!$C$607</f>
        <v>Meaning</v>
      </c>
      <c r="Q9" s="1027" t="str">
        <f>Dic!$C$606</f>
        <v>Level</v>
      </c>
      <c r="R9" s="1027" t="str">
        <f>Dic!$C$607</f>
        <v>Meaning</v>
      </c>
      <c r="S9" s="1027" t="str">
        <f>Dic!$C$606</f>
        <v>Level</v>
      </c>
      <c r="T9" s="1244" t="str">
        <f>Dic!$C620</f>
        <v>Select the appropiate level of Uncertainty from the drop-down menu in the table on the left</v>
      </c>
      <c r="U9" s="1244"/>
      <c r="V9" s="1018"/>
      <c r="W9" s="986"/>
      <c r="X9" s="1028">
        <f ca="1">IF(H9="High",RAND()*(3.4-3)+3,IF(H9="Medium",RAND()*(2.4-2)+2,IF(H9="Low",RAND()*(1.4-1)+1,-1)))</f>
        <v>1.2224347828578488</v>
      </c>
      <c r="Y9" s="1029">
        <f ca="1">IF(G9="Extreme",RAND()*(4.4-4)+4,IF(G9="High",RAND()*(3.4-3)+3,IF(G9="Medium",RAND()*(2.4-2)+2,IF(G9="Low",RAND()*(1.4-1)+1))))</f>
        <v>1.1011475259857824</v>
      </c>
      <c r="Z9" s="986"/>
      <c r="AA9" s="986"/>
      <c r="AB9" s="986"/>
      <c r="AC9" s="986"/>
      <c r="AD9" s="987"/>
      <c r="AE9" s="987"/>
      <c r="AF9" s="987"/>
      <c r="AG9" s="987"/>
      <c r="AH9" s="987"/>
      <c r="AI9" s="987"/>
      <c r="AJ9" s="987"/>
      <c r="AK9" s="987"/>
      <c r="AL9" s="987"/>
      <c r="AM9" s="987"/>
      <c r="AN9" s="987"/>
      <c r="AO9" s="987"/>
      <c r="AP9" s="987"/>
      <c r="AQ9" s="987"/>
      <c r="AR9" s="987"/>
      <c r="AS9" s="987"/>
      <c r="AT9" s="987"/>
      <c r="AU9" s="987"/>
      <c r="AV9" s="987"/>
      <c r="AW9" s="987"/>
      <c r="AX9" s="987"/>
      <c r="AY9" s="987"/>
      <c r="AZ9" s="987"/>
      <c r="BA9" s="987"/>
      <c r="BB9" s="987"/>
      <c r="BC9" s="987"/>
      <c r="BD9" s="987"/>
      <c r="BE9" s="987"/>
      <c r="BF9" s="987"/>
      <c r="BG9" s="987"/>
      <c r="BH9" s="987"/>
      <c r="BI9" s="987"/>
      <c r="BJ9" s="987"/>
      <c r="BK9" s="987"/>
      <c r="BL9" s="987"/>
      <c r="BM9" s="987"/>
      <c r="BN9" s="987"/>
      <c r="BO9" s="987"/>
      <c r="BP9" s="987"/>
      <c r="BQ9" s="987"/>
      <c r="BR9" s="987"/>
      <c r="BS9" s="987"/>
      <c r="BT9" s="987"/>
      <c r="BU9" s="987"/>
      <c r="BV9" s="987"/>
      <c r="BW9" s="987"/>
      <c r="BX9" s="987"/>
      <c r="BY9" s="987"/>
      <c r="BZ9" s="987"/>
      <c r="CA9" s="987"/>
      <c r="CB9" s="987"/>
      <c r="CC9" s="987"/>
      <c r="CD9" s="987"/>
      <c r="CE9" s="987"/>
      <c r="CF9" s="987"/>
      <c r="CG9" s="987"/>
      <c r="CH9" s="987"/>
      <c r="CI9" s="987"/>
      <c r="CJ9" s="987"/>
      <c r="CK9" s="987"/>
      <c r="CL9" s="987"/>
      <c r="CM9" s="987"/>
      <c r="CN9" s="987"/>
      <c r="CO9" s="987"/>
      <c r="CP9" s="987"/>
      <c r="CQ9" s="987"/>
      <c r="CR9" s="987"/>
      <c r="CS9" s="987"/>
      <c r="CT9" s="987"/>
      <c r="CU9" s="987"/>
      <c r="CV9" s="987"/>
      <c r="CW9" s="987"/>
      <c r="CX9" s="987"/>
      <c r="CY9" s="987"/>
      <c r="CZ9" s="987"/>
      <c r="DA9" s="987"/>
      <c r="DB9" s="987"/>
      <c r="DC9" s="987"/>
      <c r="DD9" s="987"/>
      <c r="DE9" s="987"/>
      <c r="DF9" s="987"/>
      <c r="DG9" s="987"/>
      <c r="DH9" s="987"/>
      <c r="DI9" s="987"/>
      <c r="DJ9" s="987"/>
      <c r="DK9" s="987"/>
      <c r="DL9" s="987"/>
      <c r="DM9" s="987"/>
      <c r="DN9" s="987"/>
      <c r="DO9" s="987"/>
      <c r="DP9" s="987"/>
      <c r="DQ9" s="987"/>
      <c r="DR9" s="987"/>
      <c r="DS9" s="987"/>
      <c r="DT9" s="987"/>
      <c r="DU9" s="987"/>
      <c r="DV9" s="987"/>
      <c r="DW9" s="987"/>
      <c r="DX9" s="987"/>
      <c r="DY9" s="987"/>
      <c r="DZ9" s="987"/>
      <c r="EA9" s="987"/>
      <c r="EB9" s="987"/>
      <c r="EC9" s="987"/>
      <c r="ED9" s="987"/>
      <c r="EE9" s="987"/>
      <c r="EF9" s="987"/>
      <c r="EG9" s="987"/>
      <c r="EH9" s="987"/>
      <c r="EI9" s="987"/>
      <c r="EJ9" s="987"/>
      <c r="EK9" s="987"/>
      <c r="EL9" s="987"/>
      <c r="EM9" s="987"/>
      <c r="EN9" s="987"/>
      <c r="EO9" s="987"/>
      <c r="EP9" s="987"/>
      <c r="EQ9" s="987"/>
      <c r="ER9" s="987"/>
    </row>
    <row r="10" spans="1:1027" s="982" customFormat="1" ht="15.75" thickBot="1" x14ac:dyDescent="0.3">
      <c r="A10" s="986">
        <v>2</v>
      </c>
      <c r="B10" s="1019"/>
      <c r="C10" s="1030" t="s">
        <v>921</v>
      </c>
      <c r="D10" s="1031" t="str">
        <f>Dic!C574</f>
        <v>Compensation for diseased/culled animals is not enough</v>
      </c>
      <c r="E10" s="1022">
        <v>1</v>
      </c>
      <c r="F10" s="1023">
        <v>1</v>
      </c>
      <c r="G10" s="1024" t="str">
        <f>IF(E10=0,"Null",IF(AND(F10=5,E10&gt;2),T$27,IF(F10=5,$R$27,IF(AND(F10=4,E10=5),$T$27,IF(AND(F10=4,E10&gt;2),$R$27,IF(F10=4,$Q$27,IF(AND(F10=3,E10&gt;3),$R$27,IF(F10=3,$Q$27,IF(AND(F10=2,E10=5),$R$27,IF(AND(F10=2,E10&gt;1),$Q$27,IF(F10=2,$Q$23,IF(AND(F10=1,E10&gt;3),$Q$27,$Q$23))))))))))))</f>
        <v>Low</v>
      </c>
      <c r="H10" s="1025" t="s">
        <v>820</v>
      </c>
      <c r="I10" s="1090" t="str">
        <f t="shared" ref="I10:I12" si="0">IF(G10="Null",IF(H10=$S$10,"","Warning! Correct the Uncertainty Level"),IF(NOT(G10="Null"),IF(H10=$S$10,"Warning! Correct the Uncertainty Level","")))</f>
        <v/>
      </c>
      <c r="J10" s="1026"/>
      <c r="K10" s="1026"/>
      <c r="L10" s="1026"/>
      <c r="M10" s="1026"/>
      <c r="N10" s="1026"/>
      <c r="O10" s="1032">
        <v>0</v>
      </c>
      <c r="P10" s="1033" t="str">
        <f>Dic!$C609</f>
        <v>Not applicable</v>
      </c>
      <c r="Q10" s="1032">
        <v>0</v>
      </c>
      <c r="R10" s="1033" t="str">
        <f>Dic!$C609</f>
        <v>Not applicable</v>
      </c>
      <c r="S10" s="1034" t="s">
        <v>922</v>
      </c>
      <c r="T10" s="1244"/>
      <c r="U10" s="1244"/>
      <c r="V10" s="1018"/>
      <c r="W10" s="986"/>
      <c r="X10" s="1028">
        <f ca="1">IF(H10="High",RAND()*(3.4-3)+3,IF(H10="Medium",RAND()*(2.4-2)+2,IF(H10="Low",RAND()*(1.4-1)+1,-1)))</f>
        <v>3.3236271497524879</v>
      </c>
      <c r="Y10" s="1029">
        <f ca="1">IF(G10="Extreme",RAND()*(4.4-4)+4,IF(G10="High",RAND()*(3.4-3)+3,IF(G10="Medium",RAND()*(2.4-2)+2,IF(G10="Low",RAND()*(1.4-1)+1))))</f>
        <v>1.0317068359845072</v>
      </c>
      <c r="Z10" s="986"/>
      <c r="AA10" s="986"/>
      <c r="AB10" s="986"/>
      <c r="AC10" s="986"/>
      <c r="AD10" s="987"/>
      <c r="AE10" s="987"/>
      <c r="AF10" s="987"/>
      <c r="AG10" s="987"/>
      <c r="AH10" s="987"/>
      <c r="AI10" s="987"/>
      <c r="AJ10" s="987"/>
      <c r="AK10" s="987"/>
      <c r="AL10" s="987"/>
      <c r="AM10" s="987"/>
      <c r="AN10" s="987"/>
      <c r="AO10" s="987"/>
      <c r="AP10" s="987"/>
      <c r="AQ10" s="987"/>
      <c r="AR10" s="987"/>
      <c r="AS10" s="987"/>
      <c r="AT10" s="987"/>
      <c r="AU10" s="987"/>
      <c r="AV10" s="987"/>
      <c r="AW10" s="987"/>
      <c r="AX10" s="987"/>
      <c r="AY10" s="987"/>
      <c r="AZ10" s="987"/>
      <c r="BA10" s="987"/>
      <c r="BB10" s="987"/>
      <c r="BC10" s="987"/>
      <c r="BD10" s="987"/>
      <c r="BE10" s="987"/>
      <c r="BF10" s="987"/>
      <c r="BG10" s="987"/>
      <c r="BH10" s="987"/>
      <c r="BI10" s="987"/>
      <c r="BJ10" s="987"/>
      <c r="BK10" s="987"/>
      <c r="BL10" s="987"/>
      <c r="BM10" s="987"/>
      <c r="BN10" s="987"/>
      <c r="BO10" s="987"/>
      <c r="BP10" s="987"/>
      <c r="BQ10" s="987"/>
      <c r="BR10" s="987"/>
      <c r="BS10" s="987"/>
      <c r="BT10" s="987"/>
      <c r="BU10" s="987"/>
      <c r="BV10" s="987"/>
      <c r="BW10" s="987"/>
      <c r="BX10" s="987"/>
      <c r="BY10" s="987"/>
      <c r="BZ10" s="987"/>
      <c r="CA10" s="987"/>
      <c r="CB10" s="987"/>
      <c r="CC10" s="987"/>
      <c r="CD10" s="987"/>
      <c r="CE10" s="987"/>
      <c r="CF10" s="987"/>
      <c r="CG10" s="987"/>
      <c r="CH10" s="987"/>
      <c r="CI10" s="987"/>
      <c r="CJ10" s="987"/>
      <c r="CK10" s="987"/>
      <c r="CL10" s="987"/>
      <c r="CM10" s="987"/>
      <c r="CN10" s="987"/>
      <c r="CO10" s="987"/>
      <c r="CP10" s="987"/>
      <c r="CQ10" s="987"/>
      <c r="CR10" s="987"/>
      <c r="CS10" s="987"/>
      <c r="CT10" s="987"/>
      <c r="CU10" s="987"/>
      <c r="CV10" s="987"/>
      <c r="CW10" s="987"/>
      <c r="CX10" s="987"/>
      <c r="CY10" s="987"/>
      <c r="CZ10" s="987"/>
      <c r="DA10" s="987"/>
      <c r="DB10" s="987"/>
      <c r="DC10" s="987"/>
      <c r="DD10" s="987"/>
      <c r="DE10" s="987"/>
      <c r="DF10" s="987"/>
      <c r="DG10" s="987"/>
      <c r="DH10" s="987"/>
      <c r="DI10" s="987"/>
      <c r="DJ10" s="987"/>
      <c r="DK10" s="987"/>
      <c r="DL10" s="987"/>
      <c r="DM10" s="987"/>
      <c r="DN10" s="987"/>
      <c r="DO10" s="987"/>
      <c r="DP10" s="987"/>
      <c r="DQ10" s="987"/>
      <c r="DR10" s="987"/>
      <c r="DS10" s="987"/>
      <c r="DT10" s="987"/>
      <c r="DU10" s="987"/>
      <c r="DV10" s="987"/>
      <c r="DW10" s="987"/>
      <c r="DX10" s="987"/>
      <c r="DY10" s="987"/>
      <c r="DZ10" s="987"/>
      <c r="EA10" s="987"/>
      <c r="EB10" s="987"/>
      <c r="EC10" s="987"/>
      <c r="ED10" s="987"/>
      <c r="EE10" s="987"/>
      <c r="EF10" s="987"/>
      <c r="EG10" s="987"/>
      <c r="EH10" s="987"/>
      <c r="EI10" s="987"/>
      <c r="EJ10" s="987"/>
      <c r="EK10" s="987"/>
      <c r="EL10" s="987"/>
      <c r="EM10" s="987"/>
      <c r="EN10" s="987"/>
      <c r="EO10" s="987"/>
      <c r="EP10" s="987"/>
      <c r="EQ10" s="987"/>
      <c r="ER10" s="987"/>
    </row>
    <row r="11" spans="1:1027" s="982" customFormat="1" ht="15.75" thickBot="1" x14ac:dyDescent="0.3">
      <c r="A11" s="986">
        <v>3</v>
      </c>
      <c r="B11" s="1019"/>
      <c r="C11" s="1030" t="s">
        <v>923</v>
      </c>
      <c r="D11" s="1031" t="str">
        <f>Dic!C575</f>
        <v>People can be forced to leave their livestock activity</v>
      </c>
      <c r="E11" s="1022">
        <v>1</v>
      </c>
      <c r="F11" s="1023">
        <v>1</v>
      </c>
      <c r="G11" s="1024" t="str">
        <f>IF(E11=0,"Null",IF(AND(F11=5,E11&gt;2),T$27,IF(F11=5,$R$27,IF(AND(F11=4,E11=5),$T$27,IF(AND(F11=4,E11&gt;2),$R$27,IF(F11=4,$Q$27,IF(AND(F11=3,E11&gt;3),$R$27,IF(F11=3,$Q$27,IF(AND(F11=2,E11=5),$R$27,IF(AND(F11=2,E11&gt;1),$Q$27,IF(F11=2,$Q$23,IF(AND(F11=1,E11&gt;3),$Q$27,$Q$23))))))))))))</f>
        <v>Low</v>
      </c>
      <c r="H11" s="1025" t="s">
        <v>924</v>
      </c>
      <c r="I11" s="1090" t="str">
        <f t="shared" si="0"/>
        <v/>
      </c>
      <c r="J11" s="1026"/>
      <c r="K11" s="1026"/>
      <c r="L11" s="1026"/>
      <c r="M11" s="1026"/>
      <c r="N11" s="1026"/>
      <c r="O11" s="1032">
        <v>1</v>
      </c>
      <c r="P11" s="1033" t="str">
        <f>Dic!$C610</f>
        <v>Rare</v>
      </c>
      <c r="Q11" s="1032">
        <v>1</v>
      </c>
      <c r="R11" s="1033" t="str">
        <f>Dic!$C615</f>
        <v>Insignificant/Neglegible</v>
      </c>
      <c r="S11" s="1034" t="str">
        <f>Dic!$C$599</f>
        <v>Low</v>
      </c>
      <c r="T11" s="1244"/>
      <c r="U11" s="1244"/>
      <c r="V11" s="1018"/>
      <c r="W11" s="986"/>
      <c r="X11" s="1028">
        <f ca="1">IF(H11="High",RAND()*(3.4-3)+3,IF(H11="Medium",RAND()*(2.4-2)+2,IF(H11="Low",RAND()*(1.4-1)+1,-1)))</f>
        <v>2.0321311043816768</v>
      </c>
      <c r="Y11" s="1029">
        <f ca="1">IF(G11="Extreme",RAND()*(4.4-4)+4,IF(G11="High",RAND()*(3.4-3)+3,IF(G11="Medium",RAND()*(2.4-2)+2,IF(G11="Low",RAND()*(1.4-1)+1))))</f>
        <v>1.1871929952695222</v>
      </c>
      <c r="Z11" s="986"/>
      <c r="AA11" s="986"/>
      <c r="AB11" s="986"/>
      <c r="AC11" s="986"/>
      <c r="AD11" s="987"/>
      <c r="AE11" s="987"/>
      <c r="AF11" s="987"/>
      <c r="AG11" s="987"/>
      <c r="AH11" s="987"/>
      <c r="AI11" s="987"/>
      <c r="AJ11" s="987"/>
      <c r="AK11" s="987"/>
      <c r="AL11" s="987"/>
      <c r="AM11" s="987"/>
      <c r="AN11" s="987"/>
      <c r="AO11" s="987"/>
      <c r="AP11" s="987"/>
      <c r="AQ11" s="987"/>
      <c r="AR11" s="987"/>
      <c r="AS11" s="987"/>
      <c r="AT11" s="987"/>
      <c r="AU11" s="987"/>
      <c r="AV11" s="987"/>
      <c r="AW11" s="987"/>
      <c r="AX11" s="987"/>
      <c r="AY11" s="987"/>
      <c r="AZ11" s="987"/>
      <c r="BA11" s="987"/>
      <c r="BB11" s="987"/>
      <c r="BC11" s="987"/>
      <c r="BD11" s="987"/>
      <c r="BE11" s="987"/>
      <c r="BF11" s="987"/>
      <c r="BG11" s="987"/>
      <c r="BH11" s="987"/>
      <c r="BI11" s="987"/>
      <c r="BJ11" s="987"/>
      <c r="BK11" s="987"/>
      <c r="BL11" s="987"/>
      <c r="BM11" s="987"/>
      <c r="BN11" s="987"/>
      <c r="BO11" s="987"/>
      <c r="BP11" s="987"/>
      <c r="BQ11" s="987"/>
      <c r="BR11" s="987"/>
      <c r="BS11" s="987"/>
      <c r="BT11" s="987"/>
      <c r="BU11" s="987"/>
      <c r="BV11" s="987"/>
      <c r="BW11" s="987"/>
      <c r="BX11" s="987"/>
      <c r="BY11" s="987"/>
      <c r="BZ11" s="987"/>
      <c r="CA11" s="987"/>
      <c r="CB11" s="987"/>
      <c r="CC11" s="987"/>
      <c r="CD11" s="987"/>
      <c r="CE11" s="987"/>
      <c r="CF11" s="987"/>
      <c r="CG11" s="987"/>
      <c r="CH11" s="987"/>
      <c r="CI11" s="987"/>
      <c r="CJ11" s="987"/>
      <c r="CK11" s="987"/>
      <c r="CL11" s="987"/>
      <c r="CM11" s="987"/>
      <c r="CN11" s="987"/>
      <c r="CO11" s="987"/>
      <c r="CP11" s="987"/>
      <c r="CQ11" s="987"/>
      <c r="CR11" s="987"/>
      <c r="CS11" s="987"/>
      <c r="CT11" s="987"/>
      <c r="CU11" s="987"/>
      <c r="CV11" s="987"/>
      <c r="CW11" s="987"/>
      <c r="CX11" s="987"/>
      <c r="CY11" s="987"/>
      <c r="CZ11" s="987"/>
      <c r="DA11" s="987"/>
      <c r="DB11" s="987"/>
      <c r="DC11" s="987"/>
      <c r="DD11" s="987"/>
      <c r="DE11" s="987"/>
      <c r="DF11" s="987"/>
      <c r="DG11" s="987"/>
      <c r="DH11" s="987"/>
      <c r="DI11" s="987"/>
      <c r="DJ11" s="987"/>
      <c r="DK11" s="987"/>
      <c r="DL11" s="987"/>
      <c r="DM11" s="987"/>
      <c r="DN11" s="987"/>
      <c r="DO11" s="987"/>
      <c r="DP11" s="987"/>
      <c r="DQ11" s="987"/>
      <c r="DR11" s="987"/>
      <c r="DS11" s="987"/>
      <c r="DT11" s="987"/>
      <c r="DU11" s="987"/>
      <c r="DV11" s="987"/>
      <c r="DW11" s="987"/>
      <c r="DX11" s="987"/>
      <c r="DY11" s="987"/>
      <c r="DZ11" s="987"/>
      <c r="EA11" s="987"/>
      <c r="EB11" s="987"/>
      <c r="EC11" s="987"/>
      <c r="ED11" s="987"/>
      <c r="EE11" s="987"/>
      <c r="EF11" s="987"/>
      <c r="EG11" s="987"/>
      <c r="EH11" s="987"/>
      <c r="EI11" s="987"/>
      <c r="EJ11" s="987"/>
      <c r="EK11" s="987"/>
      <c r="EL11" s="987"/>
      <c r="EM11" s="987"/>
      <c r="EN11" s="987"/>
      <c r="EO11" s="987"/>
      <c r="EP11" s="987"/>
      <c r="EQ11" s="987"/>
      <c r="ER11" s="987"/>
    </row>
    <row r="12" spans="1:1027" s="982" customFormat="1" ht="15.75" thickBot="1" x14ac:dyDescent="0.3">
      <c r="A12" s="986">
        <v>4</v>
      </c>
      <c r="B12" s="1019"/>
      <c r="C12" s="1035" t="s">
        <v>925</v>
      </c>
      <c r="D12" s="1036" t="str">
        <f>Dic!C576</f>
        <v>The country/region is dependant on livestock and people are forced to emigrate</v>
      </c>
      <c r="E12" s="1037">
        <v>1</v>
      </c>
      <c r="F12" s="1038">
        <v>1</v>
      </c>
      <c r="G12" s="1024" t="str">
        <f>IF(E12=0,"Null",IF(AND(F12=5,E12&gt;2),T$27,IF(F12=5,$R$27,IF(AND(F12=4,E12=5),$T$27,IF(AND(F12=4,E12&gt;2),$R$27,IF(F12=4,$Q$27,IF(AND(F12=3,E12&gt;3),$R$27,IF(F12=3,$Q$27,IF(AND(F12=2,E12=5),$R$27,IF(AND(F12=2,E12&gt;1),$Q$27,IF(F12=2,$Q$23,IF(AND(F12=1,E12&gt;3),$Q$27,$Q$23))))))))))))</f>
        <v>Low</v>
      </c>
      <c r="H12" s="1025" t="s">
        <v>924</v>
      </c>
      <c r="I12" s="1090" t="str">
        <f t="shared" si="0"/>
        <v/>
      </c>
      <c r="J12" s="1026"/>
      <c r="K12" s="1026"/>
      <c r="L12" s="1026"/>
      <c r="M12" s="1026"/>
      <c r="N12" s="1026"/>
      <c r="O12" s="1032">
        <v>2</v>
      </c>
      <c r="P12" s="1033" t="str">
        <f>Dic!$C611</f>
        <v>Unlikely</v>
      </c>
      <c r="Q12" s="1032">
        <v>2</v>
      </c>
      <c r="R12" s="1033" t="str">
        <f>Dic!$C616</f>
        <v>Minor</v>
      </c>
      <c r="S12" s="1034" t="str">
        <f>Dic!$C$600</f>
        <v>Medium</v>
      </c>
      <c r="T12" s="1244"/>
      <c r="U12" s="1244"/>
      <c r="V12" s="1018"/>
      <c r="W12" s="986"/>
      <c r="X12" s="1028">
        <f ca="1">IF(H12="High",RAND()*(3.4-3)+3,IF(H12="Medium",RAND()*(2.4-2)+2,IF(H12="Low",RAND()*(1.4-1)+1,-1)))</f>
        <v>2.2410388884481236</v>
      </c>
      <c r="Y12" s="1029">
        <f ca="1">IF(G12="Extreme",RAND()*(4.4-4)+4,IF(G12="High",RAND()*(3.4-3)+3,IF(G12="Medium",RAND()*(2.4-2)+2,IF(G12="Low",RAND()*(1.4-1)+1))))</f>
        <v>1.3095448299226142</v>
      </c>
      <c r="Z12" s="986"/>
      <c r="AA12" s="986"/>
      <c r="AB12" s="986"/>
      <c r="AC12" s="986"/>
      <c r="AD12" s="987"/>
      <c r="AE12" s="987"/>
      <c r="AF12" s="987"/>
      <c r="AG12" s="987"/>
      <c r="AH12" s="987"/>
      <c r="AI12" s="987"/>
      <c r="AJ12" s="987"/>
      <c r="AK12" s="987"/>
      <c r="AL12" s="987"/>
      <c r="AM12" s="987"/>
      <c r="AN12" s="987"/>
      <c r="AO12" s="987"/>
      <c r="AP12" s="987"/>
      <c r="AQ12" s="987"/>
      <c r="AR12" s="987"/>
      <c r="AS12" s="987"/>
      <c r="AT12" s="987"/>
      <c r="AU12" s="987"/>
      <c r="AV12" s="987"/>
      <c r="AW12" s="987"/>
      <c r="AX12" s="987"/>
      <c r="AY12" s="987"/>
      <c r="AZ12" s="987"/>
      <c r="BA12" s="987"/>
      <c r="BB12" s="987"/>
      <c r="BC12" s="987"/>
      <c r="BD12" s="987"/>
      <c r="BE12" s="987"/>
      <c r="BF12" s="987"/>
      <c r="BG12" s="987"/>
      <c r="BH12" s="987"/>
      <c r="BI12" s="987"/>
      <c r="BJ12" s="987"/>
      <c r="BK12" s="987"/>
      <c r="BL12" s="987"/>
      <c r="BM12" s="987"/>
      <c r="BN12" s="987"/>
      <c r="BO12" s="987"/>
      <c r="BP12" s="987"/>
      <c r="BQ12" s="987"/>
      <c r="BR12" s="987"/>
      <c r="BS12" s="987"/>
      <c r="BT12" s="987"/>
      <c r="BU12" s="987"/>
      <c r="BV12" s="987"/>
      <c r="BW12" s="987"/>
      <c r="BX12" s="987"/>
      <c r="BY12" s="987"/>
      <c r="BZ12" s="987"/>
      <c r="CA12" s="987"/>
      <c r="CB12" s="987"/>
      <c r="CC12" s="987"/>
      <c r="CD12" s="987"/>
      <c r="CE12" s="987"/>
      <c r="CF12" s="987"/>
      <c r="CG12" s="987"/>
      <c r="CH12" s="987"/>
      <c r="CI12" s="987"/>
      <c r="CJ12" s="987"/>
      <c r="CK12" s="987"/>
      <c r="CL12" s="987"/>
      <c r="CM12" s="987"/>
      <c r="CN12" s="987"/>
      <c r="CO12" s="987"/>
      <c r="CP12" s="987"/>
      <c r="CQ12" s="987"/>
      <c r="CR12" s="987"/>
      <c r="CS12" s="987"/>
      <c r="CT12" s="987"/>
      <c r="CU12" s="987"/>
      <c r="CV12" s="987"/>
      <c r="CW12" s="987"/>
      <c r="CX12" s="987"/>
      <c r="CY12" s="987"/>
      <c r="CZ12" s="987"/>
      <c r="DA12" s="987"/>
      <c r="DB12" s="987"/>
      <c r="DC12" s="987"/>
      <c r="DD12" s="987"/>
      <c r="DE12" s="987"/>
      <c r="DF12" s="987"/>
      <c r="DG12" s="987"/>
      <c r="DH12" s="987"/>
      <c r="DI12" s="987"/>
      <c r="DJ12" s="987"/>
      <c r="DK12" s="987"/>
      <c r="DL12" s="987"/>
      <c r="DM12" s="987"/>
      <c r="DN12" s="987"/>
      <c r="DO12" s="987"/>
      <c r="DP12" s="987"/>
      <c r="DQ12" s="987"/>
      <c r="DR12" s="987"/>
      <c r="DS12" s="987"/>
      <c r="DT12" s="987"/>
      <c r="DU12" s="987"/>
      <c r="DV12" s="987"/>
      <c r="DW12" s="987"/>
      <c r="DX12" s="987"/>
      <c r="DY12" s="987"/>
      <c r="DZ12" s="987"/>
      <c r="EA12" s="987"/>
      <c r="EB12" s="987"/>
      <c r="EC12" s="987"/>
      <c r="ED12" s="987"/>
      <c r="EE12" s="987"/>
      <c r="EF12" s="987"/>
      <c r="EG12" s="987"/>
      <c r="EH12" s="987"/>
      <c r="EI12" s="987"/>
      <c r="EJ12" s="987"/>
      <c r="EK12" s="987"/>
      <c r="EL12" s="987"/>
      <c r="EM12" s="987"/>
      <c r="EN12" s="987"/>
      <c r="EO12" s="987"/>
      <c r="EP12" s="987"/>
      <c r="EQ12" s="987"/>
      <c r="ER12" s="987"/>
    </row>
    <row r="13" spans="1:1027" s="982" customFormat="1" ht="15.75" thickBot="1" x14ac:dyDescent="0.3">
      <c r="B13" s="1019"/>
      <c r="C13" s="983"/>
      <c r="D13" s="985"/>
      <c r="E13" s="1039"/>
      <c r="F13" s="1039"/>
      <c r="G13" s="1040"/>
      <c r="H13" s="1039"/>
      <c r="I13" s="1093"/>
      <c r="O13" s="1032">
        <v>3</v>
      </c>
      <c r="P13" s="1033" t="str">
        <f>Dic!$C612</f>
        <v>Possible</v>
      </c>
      <c r="Q13" s="1032">
        <v>3</v>
      </c>
      <c r="R13" s="1033" t="str">
        <f>Dic!$C617</f>
        <v>Moderate</v>
      </c>
      <c r="S13" s="1034" t="str">
        <f>Dic!$C$601</f>
        <v>High</v>
      </c>
      <c r="T13" s="1244"/>
      <c r="U13" s="1244"/>
      <c r="V13" s="1018"/>
      <c r="W13" s="986"/>
      <c r="X13" s="1028"/>
      <c r="Y13" s="1028"/>
      <c r="Z13" s="986"/>
      <c r="AA13" s="986"/>
      <c r="AB13" s="986"/>
      <c r="AC13" s="986"/>
      <c r="AD13" s="987"/>
      <c r="AE13" s="987"/>
      <c r="AF13" s="987"/>
      <c r="AG13" s="987"/>
      <c r="AH13" s="987"/>
      <c r="AI13" s="987"/>
      <c r="AJ13" s="987"/>
      <c r="AK13" s="987"/>
      <c r="AL13" s="987"/>
      <c r="AM13" s="987"/>
      <c r="AN13" s="987"/>
      <c r="AO13" s="987"/>
      <c r="AP13" s="987"/>
      <c r="AQ13" s="987"/>
      <c r="AR13" s="987"/>
      <c r="AS13" s="987"/>
      <c r="AT13" s="987"/>
      <c r="AU13" s="987"/>
      <c r="AV13" s="987"/>
      <c r="AW13" s="987"/>
      <c r="AX13" s="987"/>
      <c r="AY13" s="987"/>
      <c r="AZ13" s="987"/>
      <c r="BA13" s="987"/>
      <c r="BB13" s="987"/>
      <c r="BC13" s="987"/>
      <c r="BD13" s="987"/>
      <c r="BE13" s="987"/>
      <c r="BF13" s="987"/>
      <c r="BG13" s="987"/>
      <c r="BH13" s="987"/>
      <c r="BI13" s="987"/>
      <c r="BJ13" s="987"/>
      <c r="BK13" s="987"/>
      <c r="BL13" s="987"/>
      <c r="BM13" s="987"/>
      <c r="BN13" s="987"/>
      <c r="BO13" s="987"/>
      <c r="BP13" s="987"/>
      <c r="BQ13" s="987"/>
      <c r="BR13" s="987"/>
      <c r="BS13" s="987"/>
      <c r="BT13" s="987"/>
      <c r="BU13" s="987"/>
      <c r="BV13" s="987"/>
      <c r="BW13" s="987"/>
      <c r="BX13" s="987"/>
      <c r="BY13" s="987"/>
      <c r="BZ13" s="987"/>
      <c r="CA13" s="987"/>
      <c r="CB13" s="987"/>
      <c r="CC13" s="987"/>
      <c r="CD13" s="987"/>
      <c r="CE13" s="987"/>
      <c r="CF13" s="987"/>
      <c r="CG13" s="987"/>
      <c r="CH13" s="987"/>
      <c r="CI13" s="987"/>
      <c r="CJ13" s="987"/>
      <c r="CK13" s="987"/>
      <c r="CL13" s="987"/>
      <c r="CM13" s="987"/>
      <c r="CN13" s="987"/>
      <c r="CO13" s="987"/>
      <c r="CP13" s="987"/>
      <c r="CQ13" s="987"/>
      <c r="CR13" s="987"/>
      <c r="CS13" s="987"/>
      <c r="CT13" s="987"/>
      <c r="CU13" s="987"/>
      <c r="CV13" s="987"/>
      <c r="CW13" s="987"/>
      <c r="CX13" s="987"/>
      <c r="CY13" s="987"/>
      <c r="CZ13" s="987"/>
      <c r="DA13" s="987"/>
      <c r="DB13" s="987"/>
      <c r="DC13" s="987"/>
      <c r="DD13" s="987"/>
      <c r="DE13" s="987"/>
      <c r="DF13" s="987"/>
      <c r="DG13" s="987"/>
      <c r="DH13" s="987"/>
      <c r="DI13" s="987"/>
      <c r="DJ13" s="987"/>
      <c r="DK13" s="987"/>
      <c r="DL13" s="987"/>
      <c r="DM13" s="987"/>
      <c r="DN13" s="987"/>
      <c r="DO13" s="987"/>
      <c r="DP13" s="987"/>
      <c r="DQ13" s="987"/>
      <c r="DR13" s="987"/>
      <c r="DS13" s="987"/>
      <c r="DT13" s="987"/>
      <c r="DU13" s="987"/>
      <c r="DV13" s="987"/>
      <c r="DW13" s="987"/>
      <c r="DX13" s="987"/>
      <c r="DY13" s="987"/>
      <c r="DZ13" s="987"/>
      <c r="EA13" s="987"/>
      <c r="EB13" s="987"/>
      <c r="EC13" s="987"/>
      <c r="ED13" s="987"/>
      <c r="EE13" s="987"/>
      <c r="EF13" s="987"/>
      <c r="EG13" s="987"/>
      <c r="EH13" s="987"/>
      <c r="EI13" s="987"/>
      <c r="EJ13" s="987"/>
      <c r="EK13" s="987"/>
      <c r="EL13" s="987"/>
      <c r="EM13" s="987"/>
      <c r="EN13" s="987"/>
      <c r="EO13" s="987"/>
      <c r="EP13" s="987"/>
      <c r="EQ13" s="987"/>
      <c r="ER13" s="987"/>
    </row>
    <row r="14" spans="1:1027" s="982" customFormat="1" ht="15.75" thickBot="1" x14ac:dyDescent="0.3">
      <c r="B14" s="1014"/>
      <c r="C14" s="1015" t="s">
        <v>926</v>
      </c>
      <c r="D14" s="1016" t="str">
        <f>Dic!C577</f>
        <v>Trading</v>
      </c>
      <c r="E14" s="1097" t="str">
        <f>Dic!$C$568</f>
        <v>Likelihood</v>
      </c>
      <c r="F14" s="1097" t="str">
        <f>Dic!$C$569</f>
        <v>Consequences</v>
      </c>
      <c r="G14" s="1017" t="str">
        <f>Dic!$C$570</f>
        <v>Concern</v>
      </c>
      <c r="H14" s="1096" t="str">
        <f>Dic!$C$571</f>
        <v>Uncertainty</v>
      </c>
      <c r="I14" s="1093"/>
      <c r="O14" s="1032">
        <v>4</v>
      </c>
      <c r="P14" s="1033" t="str">
        <f>Dic!$C613</f>
        <v>Likely</v>
      </c>
      <c r="Q14" s="1032">
        <v>4</v>
      </c>
      <c r="R14" s="1042" t="str">
        <f>Dic!$C618</f>
        <v>Major</v>
      </c>
      <c r="S14" s="1043"/>
      <c r="T14" s="1244"/>
      <c r="U14" s="1244"/>
      <c r="V14" s="1018"/>
      <c r="W14" s="986"/>
      <c r="X14" s="986"/>
      <c r="Y14" s="986"/>
      <c r="Z14" s="986"/>
      <c r="AA14" s="986"/>
      <c r="AB14" s="986"/>
      <c r="AC14" s="986"/>
      <c r="AD14" s="987"/>
      <c r="AE14" s="987"/>
      <c r="AF14" s="987"/>
      <c r="AG14" s="987"/>
      <c r="AH14" s="987"/>
      <c r="AI14" s="987"/>
      <c r="AJ14" s="987"/>
      <c r="AK14" s="987"/>
      <c r="AL14" s="987"/>
      <c r="AM14" s="987"/>
      <c r="AN14" s="987"/>
      <c r="AO14" s="987"/>
      <c r="AP14" s="987"/>
      <c r="AQ14" s="987"/>
      <c r="AR14" s="987"/>
      <c r="AS14" s="987"/>
      <c r="AT14" s="987"/>
      <c r="AU14" s="987"/>
      <c r="AV14" s="987"/>
      <c r="AW14" s="987"/>
      <c r="AX14" s="987"/>
      <c r="AY14" s="987"/>
      <c r="AZ14" s="987"/>
      <c r="BA14" s="987"/>
      <c r="BB14" s="987"/>
      <c r="BC14" s="987"/>
      <c r="BD14" s="987"/>
      <c r="BE14" s="987"/>
      <c r="BF14" s="987"/>
      <c r="BG14" s="987"/>
      <c r="BH14" s="987"/>
      <c r="BI14" s="987"/>
      <c r="BJ14" s="987"/>
      <c r="BK14" s="987"/>
      <c r="BL14" s="987"/>
      <c r="BM14" s="987"/>
      <c r="BN14" s="987"/>
      <c r="BO14" s="987"/>
      <c r="BP14" s="987"/>
      <c r="BQ14" s="987"/>
      <c r="BR14" s="987"/>
      <c r="BS14" s="987"/>
      <c r="BT14" s="987"/>
      <c r="BU14" s="987"/>
      <c r="BV14" s="987"/>
      <c r="BW14" s="987"/>
      <c r="BX14" s="987"/>
      <c r="BY14" s="987"/>
      <c r="BZ14" s="987"/>
      <c r="CA14" s="987"/>
      <c r="CB14" s="987"/>
      <c r="CC14" s="987"/>
      <c r="CD14" s="987"/>
      <c r="CE14" s="987"/>
      <c r="CF14" s="987"/>
      <c r="CG14" s="987"/>
      <c r="CH14" s="987"/>
      <c r="CI14" s="987"/>
      <c r="CJ14" s="987"/>
      <c r="CK14" s="987"/>
      <c r="CL14" s="987"/>
      <c r="CM14" s="987"/>
      <c r="CN14" s="987"/>
      <c r="CO14" s="987"/>
      <c r="CP14" s="987"/>
      <c r="CQ14" s="987"/>
      <c r="CR14" s="987"/>
      <c r="CS14" s="987"/>
      <c r="CT14" s="987"/>
      <c r="CU14" s="987"/>
      <c r="CV14" s="987"/>
      <c r="CW14" s="987"/>
      <c r="CX14" s="987"/>
      <c r="CY14" s="987"/>
      <c r="CZ14" s="987"/>
      <c r="DA14" s="987"/>
      <c r="DB14" s="987"/>
      <c r="DC14" s="987"/>
      <c r="DD14" s="987"/>
      <c r="DE14" s="987"/>
      <c r="DF14" s="987"/>
      <c r="DG14" s="987"/>
      <c r="DH14" s="987"/>
      <c r="DI14" s="987"/>
      <c r="DJ14" s="987"/>
      <c r="DK14" s="987"/>
      <c r="DL14" s="987"/>
      <c r="DM14" s="987"/>
      <c r="DN14" s="987"/>
      <c r="DO14" s="987"/>
      <c r="DP14" s="987"/>
      <c r="DQ14" s="987"/>
      <c r="DR14" s="987"/>
      <c r="DS14" s="987"/>
      <c r="DT14" s="987"/>
      <c r="DU14" s="987"/>
      <c r="DV14" s="987"/>
      <c r="DW14" s="987"/>
      <c r="DX14" s="987"/>
      <c r="DY14" s="987"/>
      <c r="DZ14" s="987"/>
      <c r="EA14" s="987"/>
      <c r="EB14" s="987"/>
      <c r="EC14" s="987"/>
      <c r="ED14" s="987"/>
      <c r="EE14" s="987"/>
      <c r="EF14" s="987"/>
      <c r="EG14" s="987"/>
      <c r="EH14" s="987"/>
      <c r="EI14" s="987"/>
      <c r="EJ14" s="987"/>
      <c r="EK14" s="987"/>
      <c r="EL14" s="987"/>
      <c r="EM14" s="987"/>
      <c r="EN14" s="987"/>
      <c r="EO14" s="987"/>
      <c r="EP14" s="987"/>
      <c r="EQ14" s="987"/>
      <c r="ER14" s="987"/>
    </row>
    <row r="15" spans="1:1027" s="982" customFormat="1" ht="15.75" thickBot="1" x14ac:dyDescent="0.3">
      <c r="B15" s="1019"/>
      <c r="C15" s="1044" t="s">
        <v>927</v>
      </c>
      <c r="D15" s="1021" t="str">
        <f>Dic!C578</f>
        <v>The country depends on exports of animals/animal products and they are banned</v>
      </c>
      <c r="E15" s="1022">
        <v>1</v>
      </c>
      <c r="F15" s="1023">
        <v>1</v>
      </c>
      <c r="G15" s="1024" t="str">
        <f>IF(E15=0,"Null",IF(AND(F15=5,E15&gt;2),T$27,IF(F15=5,$R$27,IF(AND(F15=4,E15=5),$T$27,IF(AND(F15=4,E15&gt;2),$R$27,IF(F15=4,$Q$27,IF(AND(F15=3,E15&gt;3),$R$27,IF(F15=3,$Q$27,IF(AND(F15=2,E15=5),$R$27,IF(AND(F15=2,E15&gt;1),$Q$27,IF(F15=2,$Q$23,IF(AND(F15=1,E15&gt;3),$Q$27,$Q$23))))))))))))</f>
        <v>Low</v>
      </c>
      <c r="H15" s="1025" t="s">
        <v>822</v>
      </c>
      <c r="I15" s="1090" t="str">
        <f t="shared" ref="I15:I18" si="1">IF(G15="Null",IF(H15=$S$10,"","Warning! Correct the Uncertainty Level"),IF(NOT(G15="Null"),IF(H15=$S$10,"Warning! Correct the Uncertainty Level","")))</f>
        <v/>
      </c>
      <c r="J15" s="1026"/>
      <c r="K15" s="1026"/>
      <c r="L15" s="1026"/>
      <c r="M15" s="1026"/>
      <c r="N15" s="1026"/>
      <c r="O15" s="1032">
        <v>5</v>
      </c>
      <c r="P15" s="1033" t="str">
        <f>Dic!$C614</f>
        <v>Almost certain</v>
      </c>
      <c r="Q15" s="1032">
        <v>5</v>
      </c>
      <c r="R15" s="1042" t="str">
        <f>Dic!$C619</f>
        <v>Severe/Catastrophic</v>
      </c>
      <c r="V15" s="1018"/>
      <c r="W15" s="986"/>
      <c r="X15" s="1028">
        <f ca="1">IF(H15="High",RAND()*(3.4-3)+3,IF(H15="Medium",RAND()*(2.4-2)+2,IF(H15="Low",RAND()*(1.4-1)+1,-1)))</f>
        <v>1.0015862107932143</v>
      </c>
      <c r="Y15" s="1029">
        <f ca="1">IF(G15="Extreme",RAND()*(4.4-4)+4,IF(G15="High",RAND()*(3.4-3)+3,IF(G15="Medium",RAND()*(2.4-2)+2,IF(G15="Low",RAND()*(1.4-1)+1))))</f>
        <v>1.0167039005462575</v>
      </c>
      <c r="Z15" s="986"/>
      <c r="AA15" s="986"/>
      <c r="AB15" s="986"/>
      <c r="AC15" s="986"/>
      <c r="AD15" s="987"/>
      <c r="AE15" s="987"/>
      <c r="AF15" s="987"/>
      <c r="AG15" s="987"/>
      <c r="AH15" s="987"/>
      <c r="AI15" s="987"/>
      <c r="AJ15" s="987"/>
      <c r="AK15" s="987"/>
      <c r="AL15" s="987"/>
      <c r="AM15" s="987"/>
      <c r="AN15" s="987"/>
      <c r="AO15" s="987"/>
      <c r="AP15" s="987"/>
      <c r="AQ15" s="987"/>
      <c r="AR15" s="987"/>
      <c r="AS15" s="987"/>
      <c r="AT15" s="987"/>
      <c r="AU15" s="987"/>
      <c r="AV15" s="987"/>
      <c r="AW15" s="987"/>
      <c r="AX15" s="987"/>
      <c r="AY15" s="987"/>
      <c r="AZ15" s="987"/>
      <c r="BA15" s="987"/>
      <c r="BB15" s="987"/>
      <c r="BC15" s="987"/>
      <c r="BD15" s="987"/>
      <c r="BE15" s="987"/>
      <c r="BF15" s="987"/>
      <c r="BG15" s="987"/>
      <c r="BH15" s="987"/>
      <c r="BI15" s="987"/>
      <c r="BJ15" s="987"/>
      <c r="BK15" s="987"/>
      <c r="BL15" s="987"/>
      <c r="BM15" s="987"/>
      <c r="BN15" s="987"/>
      <c r="BO15" s="987"/>
      <c r="BP15" s="987"/>
      <c r="BQ15" s="987"/>
      <c r="BR15" s="987"/>
      <c r="BS15" s="987"/>
      <c r="BT15" s="987"/>
      <c r="BU15" s="987"/>
      <c r="BV15" s="987"/>
      <c r="BW15" s="987"/>
      <c r="BX15" s="987"/>
      <c r="BY15" s="987"/>
      <c r="BZ15" s="987"/>
      <c r="CA15" s="987"/>
      <c r="CB15" s="987"/>
      <c r="CC15" s="987"/>
      <c r="CD15" s="987"/>
      <c r="CE15" s="987"/>
      <c r="CF15" s="987"/>
      <c r="CG15" s="987"/>
      <c r="CH15" s="987"/>
      <c r="CI15" s="987"/>
      <c r="CJ15" s="987"/>
      <c r="CK15" s="987"/>
      <c r="CL15" s="987"/>
      <c r="CM15" s="987"/>
      <c r="CN15" s="987"/>
      <c r="CO15" s="987"/>
      <c r="CP15" s="987"/>
      <c r="CQ15" s="987"/>
      <c r="CR15" s="987"/>
      <c r="CS15" s="987"/>
      <c r="CT15" s="987"/>
      <c r="CU15" s="987"/>
      <c r="CV15" s="987"/>
      <c r="CW15" s="987"/>
      <c r="CX15" s="987"/>
      <c r="CY15" s="987"/>
      <c r="CZ15" s="987"/>
      <c r="DA15" s="987"/>
      <c r="DB15" s="987"/>
      <c r="DC15" s="987"/>
      <c r="DD15" s="987"/>
      <c r="DE15" s="987"/>
      <c r="DF15" s="987"/>
      <c r="DG15" s="987"/>
      <c r="DH15" s="987"/>
      <c r="DI15" s="987"/>
      <c r="DJ15" s="987"/>
      <c r="DK15" s="987"/>
      <c r="DL15" s="987"/>
      <c r="DM15" s="987"/>
      <c r="DN15" s="987"/>
      <c r="DO15" s="987"/>
      <c r="DP15" s="987"/>
      <c r="DQ15" s="987"/>
      <c r="DR15" s="987"/>
      <c r="DS15" s="987"/>
      <c r="DT15" s="987"/>
      <c r="DU15" s="987"/>
      <c r="DV15" s="987"/>
      <c r="DW15" s="987"/>
      <c r="DX15" s="987"/>
      <c r="DY15" s="987"/>
      <c r="DZ15" s="987"/>
      <c r="EA15" s="987"/>
      <c r="EB15" s="987"/>
      <c r="EC15" s="987"/>
      <c r="ED15" s="987"/>
      <c r="EE15" s="987"/>
      <c r="EF15" s="987"/>
      <c r="EG15" s="987"/>
      <c r="EH15" s="987"/>
      <c r="EI15" s="987"/>
      <c r="EJ15" s="987"/>
      <c r="EK15" s="987"/>
      <c r="EL15" s="987"/>
      <c r="EM15" s="987"/>
      <c r="EN15" s="987"/>
      <c r="EO15" s="987"/>
      <c r="EP15" s="987"/>
      <c r="EQ15" s="987"/>
      <c r="ER15" s="987"/>
    </row>
    <row r="16" spans="1:1027" s="982" customFormat="1" ht="15.75" thickBot="1" x14ac:dyDescent="0.3">
      <c r="B16" s="1019"/>
      <c r="C16" s="1045" t="s">
        <v>928</v>
      </c>
      <c r="D16" s="1031" t="str">
        <f>Dic!C579</f>
        <v>Reduction in the consumption of pork products and their prices</v>
      </c>
      <c r="E16" s="1022">
        <v>1</v>
      </c>
      <c r="F16" s="1023">
        <v>1</v>
      </c>
      <c r="G16" s="1024" t="str">
        <f>IF(E16=0,"Null",IF(AND(F16=5,E16&gt;2),T$27,IF(F16=5,$R$27,IF(AND(F16=4,E16=5),$T$27,IF(AND(F16=4,E16&gt;2),$R$27,IF(F16=4,$Q$27,IF(AND(F16=3,E16&gt;3),$R$27,IF(F16=3,$Q$27,IF(AND(F16=2,E16=5),$R$27,IF(AND(F16=2,E16&gt;1),$Q$27,IF(F16=2,$Q$23,IF(AND(F16=1,E16&gt;3),$Q$27,$Q$23))))))))))))</f>
        <v>Low</v>
      </c>
      <c r="H16" s="1025" t="s">
        <v>820</v>
      </c>
      <c r="I16" s="1090" t="str">
        <f t="shared" si="1"/>
        <v/>
      </c>
      <c r="J16" s="1026"/>
      <c r="K16" s="1026"/>
      <c r="L16" s="1026"/>
      <c r="M16" s="1026"/>
      <c r="N16" s="1026"/>
      <c r="V16" s="1018"/>
      <c r="W16" s="986"/>
      <c r="X16" s="1028">
        <f ca="1">IF(H16="High",RAND()*(3.4-3)+3,IF(H16="Medium",RAND()*(2.4-2)+2,IF(H16="Low",RAND()*(1.4-1)+1,-1)))</f>
        <v>3.1949589983973383</v>
      </c>
      <c r="Y16" s="1029">
        <f ca="1">IF(G16="Extreme",RAND()*(4.4-4)+4,IF(G16="High",RAND()*(3.4-3)+3,IF(G16="Medium",RAND()*(2.4-2)+2,IF(G16="Low",RAND()*(1.4-1)+1))))</f>
        <v>1.1279137148461194</v>
      </c>
      <c r="Z16" s="986"/>
      <c r="AA16" s="986"/>
      <c r="AB16" s="986"/>
      <c r="AC16" s="986"/>
      <c r="AD16" s="987"/>
      <c r="AE16" s="987"/>
      <c r="AF16" s="987"/>
      <c r="AG16" s="987"/>
      <c r="AH16" s="987"/>
      <c r="AI16" s="987"/>
      <c r="AJ16" s="987"/>
      <c r="AK16" s="987"/>
      <c r="AL16" s="987"/>
      <c r="AM16" s="987"/>
      <c r="AN16" s="987"/>
      <c r="AO16" s="987"/>
      <c r="AP16" s="987"/>
      <c r="AQ16" s="987"/>
      <c r="AR16" s="987"/>
      <c r="AS16" s="987"/>
      <c r="AT16" s="987"/>
      <c r="AU16" s="987"/>
      <c r="AV16" s="987"/>
      <c r="AW16" s="987"/>
      <c r="AX16" s="987"/>
      <c r="AY16" s="987"/>
      <c r="AZ16" s="987"/>
      <c r="BA16" s="987"/>
      <c r="BB16" s="987"/>
      <c r="BC16" s="987"/>
      <c r="BD16" s="987"/>
      <c r="BE16" s="987"/>
      <c r="BF16" s="987"/>
      <c r="BG16" s="987"/>
      <c r="BH16" s="987"/>
      <c r="BI16" s="987"/>
      <c r="BJ16" s="987"/>
      <c r="BK16" s="987"/>
      <c r="BL16" s="987"/>
      <c r="BM16" s="987"/>
      <c r="BN16" s="987"/>
      <c r="BO16" s="987"/>
      <c r="BP16" s="987"/>
      <c r="BQ16" s="987"/>
      <c r="BR16" s="987"/>
      <c r="BS16" s="987"/>
      <c r="BT16" s="987"/>
      <c r="BU16" s="987"/>
      <c r="BV16" s="987"/>
      <c r="BW16" s="987"/>
      <c r="BX16" s="987"/>
      <c r="BY16" s="987"/>
      <c r="BZ16" s="987"/>
      <c r="CA16" s="987"/>
      <c r="CB16" s="987"/>
      <c r="CC16" s="987"/>
      <c r="CD16" s="987"/>
      <c r="CE16" s="987"/>
      <c r="CF16" s="987"/>
      <c r="CG16" s="987"/>
      <c r="CH16" s="987"/>
      <c r="CI16" s="987"/>
      <c r="CJ16" s="987"/>
      <c r="CK16" s="987"/>
      <c r="CL16" s="987"/>
      <c r="CM16" s="987"/>
      <c r="CN16" s="987"/>
      <c r="CO16" s="987"/>
      <c r="CP16" s="987"/>
      <c r="CQ16" s="987"/>
      <c r="CR16" s="987"/>
      <c r="CS16" s="987"/>
      <c r="CT16" s="987"/>
      <c r="CU16" s="987"/>
      <c r="CV16" s="987"/>
      <c r="CW16" s="987"/>
      <c r="CX16" s="987"/>
      <c r="CY16" s="987"/>
      <c r="CZ16" s="987"/>
      <c r="DA16" s="987"/>
      <c r="DB16" s="987"/>
      <c r="DC16" s="987"/>
      <c r="DD16" s="987"/>
      <c r="DE16" s="987"/>
      <c r="DF16" s="987"/>
      <c r="DG16" s="987"/>
      <c r="DH16" s="987"/>
      <c r="DI16" s="987"/>
      <c r="DJ16" s="987"/>
      <c r="DK16" s="987"/>
      <c r="DL16" s="987"/>
      <c r="DM16" s="987"/>
      <c r="DN16" s="987"/>
      <c r="DO16" s="987"/>
      <c r="DP16" s="987"/>
      <c r="DQ16" s="987"/>
      <c r="DR16" s="987"/>
      <c r="DS16" s="987"/>
      <c r="DT16" s="987"/>
      <c r="DU16" s="987"/>
      <c r="DV16" s="987"/>
      <c r="DW16" s="987"/>
      <c r="DX16" s="987"/>
      <c r="DY16" s="987"/>
      <c r="DZ16" s="987"/>
      <c r="EA16" s="987"/>
      <c r="EB16" s="987"/>
      <c r="EC16" s="987"/>
      <c r="ED16" s="987"/>
      <c r="EE16" s="987"/>
      <c r="EF16" s="987"/>
      <c r="EG16" s="987"/>
      <c r="EH16" s="987"/>
      <c r="EI16" s="987"/>
      <c r="EJ16" s="987"/>
      <c r="EK16" s="987"/>
      <c r="EL16" s="987"/>
      <c r="EM16" s="987"/>
      <c r="EN16" s="987"/>
      <c r="EO16" s="987"/>
      <c r="EP16" s="987"/>
      <c r="EQ16" s="987"/>
      <c r="ER16" s="987"/>
    </row>
    <row r="17" spans="2:148" s="982" customFormat="1" ht="15.75" thickBot="1" x14ac:dyDescent="0.3">
      <c r="B17" s="1019"/>
      <c r="C17" s="1045" t="s">
        <v>929</v>
      </c>
      <c r="D17" s="1031" t="str">
        <f>Dic!C580</f>
        <v>Increase in prices due to reduced production</v>
      </c>
      <c r="E17" s="1022">
        <v>1</v>
      </c>
      <c r="F17" s="1023">
        <v>1</v>
      </c>
      <c r="G17" s="1024" t="str">
        <f>IF(E17=0,"Null",IF(AND(F17=5,E17&gt;2),T$27,IF(F17=5,$R$27,IF(AND(F17=4,E17=5),$T$27,IF(AND(F17=4,E17&gt;2),$R$27,IF(F17=4,$Q$27,IF(AND(F17=3,E17&gt;3),$R$27,IF(F17=3,$Q$27,IF(AND(F17=2,E17=5),$R$27,IF(AND(F17=2,E17&gt;1),$Q$27,IF(F17=2,$Q$23,IF(AND(F17=1,E17&gt;3),$Q$27,$Q$23))))))))))))</f>
        <v>Low</v>
      </c>
      <c r="H17" s="1025" t="s">
        <v>820</v>
      </c>
      <c r="I17" s="1090" t="str">
        <f t="shared" si="1"/>
        <v/>
      </c>
      <c r="J17" s="1026"/>
      <c r="K17" s="1026"/>
      <c r="L17" s="1026"/>
      <c r="M17" s="1026"/>
      <c r="N17" s="1026"/>
      <c r="V17" s="1018"/>
      <c r="W17" s="986"/>
      <c r="X17" s="1028">
        <f ca="1">IF(H17="High",RAND()*(3.4-3)+3,IF(H17="Medium",RAND()*(2.4-2)+2,IF(H17="Low",RAND()*(1.4-1)+1,-1)))</f>
        <v>3.1094972740720261</v>
      </c>
      <c r="Y17" s="1029">
        <f ca="1">IF(G17="Extreme",RAND()*(4.4-4)+4,IF(G17="High",RAND()*(3.4-3)+3,IF(G17="Medium",RAND()*(2.4-2)+2,IF(G17="Low",RAND()*(1.4-1)+1))))</f>
        <v>1.073305422727538</v>
      </c>
      <c r="Z17" s="986"/>
      <c r="AA17" s="986"/>
      <c r="AB17" s="986"/>
      <c r="AC17" s="986"/>
      <c r="AD17" s="987"/>
      <c r="AE17" s="987"/>
      <c r="AF17" s="987"/>
      <c r="AG17" s="987"/>
      <c r="AH17" s="987"/>
      <c r="AI17" s="987"/>
      <c r="AJ17" s="987"/>
      <c r="AK17" s="987"/>
      <c r="AL17" s="987"/>
      <c r="AM17" s="987"/>
      <c r="AN17" s="987"/>
      <c r="AO17" s="987"/>
      <c r="AP17" s="987"/>
      <c r="AQ17" s="987"/>
      <c r="AR17" s="987"/>
      <c r="AS17" s="987"/>
      <c r="AT17" s="987"/>
      <c r="AU17" s="987"/>
      <c r="AV17" s="987"/>
      <c r="AW17" s="987"/>
      <c r="AX17" s="987"/>
      <c r="AY17" s="987"/>
      <c r="AZ17" s="987"/>
      <c r="BA17" s="987"/>
      <c r="BB17" s="987"/>
      <c r="BC17" s="987"/>
      <c r="BD17" s="987"/>
      <c r="BE17" s="987"/>
      <c r="BF17" s="987"/>
      <c r="BG17" s="987"/>
      <c r="BH17" s="987"/>
      <c r="BI17" s="987"/>
      <c r="BJ17" s="987"/>
      <c r="BK17" s="987"/>
      <c r="BL17" s="987"/>
      <c r="BM17" s="987"/>
      <c r="BN17" s="987"/>
      <c r="BO17" s="987"/>
      <c r="BP17" s="987"/>
      <c r="BQ17" s="987"/>
      <c r="BR17" s="987"/>
      <c r="BS17" s="987"/>
      <c r="BT17" s="987"/>
      <c r="BU17" s="987"/>
      <c r="BV17" s="987"/>
      <c r="BW17" s="987"/>
      <c r="BX17" s="987"/>
      <c r="BY17" s="987"/>
      <c r="BZ17" s="987"/>
      <c r="CA17" s="987"/>
      <c r="CB17" s="987"/>
      <c r="CC17" s="987"/>
      <c r="CD17" s="987"/>
      <c r="CE17" s="987"/>
      <c r="CF17" s="987"/>
      <c r="CG17" s="987"/>
      <c r="CH17" s="987"/>
      <c r="CI17" s="987"/>
      <c r="CJ17" s="987"/>
      <c r="CK17" s="987"/>
      <c r="CL17" s="987"/>
      <c r="CM17" s="987"/>
      <c r="CN17" s="987"/>
      <c r="CO17" s="987"/>
      <c r="CP17" s="987"/>
      <c r="CQ17" s="987"/>
      <c r="CR17" s="987"/>
      <c r="CS17" s="987"/>
      <c r="CT17" s="987"/>
      <c r="CU17" s="987"/>
      <c r="CV17" s="987"/>
      <c r="CW17" s="987"/>
      <c r="CX17" s="987"/>
      <c r="CY17" s="987"/>
      <c r="CZ17" s="987"/>
      <c r="DA17" s="987"/>
      <c r="DB17" s="987"/>
      <c r="DC17" s="987"/>
      <c r="DD17" s="987"/>
      <c r="DE17" s="987"/>
      <c r="DF17" s="987"/>
      <c r="DG17" s="987"/>
      <c r="DH17" s="987"/>
      <c r="DI17" s="987"/>
      <c r="DJ17" s="987"/>
      <c r="DK17" s="987"/>
      <c r="DL17" s="987"/>
      <c r="DM17" s="987"/>
      <c r="DN17" s="987"/>
      <c r="DO17" s="987"/>
      <c r="DP17" s="987"/>
      <c r="DQ17" s="987"/>
      <c r="DR17" s="987"/>
      <c r="DS17" s="987"/>
      <c r="DT17" s="987"/>
      <c r="DU17" s="987"/>
      <c r="DV17" s="987"/>
      <c r="DW17" s="987"/>
      <c r="DX17" s="987"/>
      <c r="DY17" s="987"/>
      <c r="DZ17" s="987"/>
      <c r="EA17" s="987"/>
      <c r="EB17" s="987"/>
      <c r="EC17" s="987"/>
      <c r="ED17" s="987"/>
      <c r="EE17" s="987"/>
      <c r="EF17" s="987"/>
      <c r="EG17" s="987"/>
      <c r="EH17" s="987"/>
      <c r="EI17" s="987"/>
      <c r="EJ17" s="987"/>
      <c r="EK17" s="987"/>
      <c r="EL17" s="987"/>
      <c r="EM17" s="987"/>
      <c r="EN17" s="987"/>
      <c r="EO17" s="987"/>
      <c r="EP17" s="987"/>
      <c r="EQ17" s="987"/>
      <c r="ER17" s="987"/>
    </row>
    <row r="18" spans="2:148" s="982" customFormat="1" ht="15.75" thickBot="1" x14ac:dyDescent="0.3">
      <c r="B18" s="1019"/>
      <c r="C18" s="1046" t="s">
        <v>930</v>
      </c>
      <c r="D18" s="1036" t="str">
        <f>Dic!C581</f>
        <v xml:space="preserve">Increase of illegal livestock or animal products trade due to movement restrictions </v>
      </c>
      <c r="E18" s="1022">
        <v>1</v>
      </c>
      <c r="F18" s="1023">
        <v>1</v>
      </c>
      <c r="G18" s="1024" t="str">
        <f>IF(E18=0,"Null",IF(AND(F18=5,E18&gt;2),T$27,IF(F18=5,$R$27,IF(AND(F18=4,E18=5),$T$27,IF(AND(F18=4,E18&gt;2),$R$27,IF(F18=4,$Q$27,IF(AND(F18=3,E18&gt;3),$R$27,IF(F18=3,$Q$27,IF(AND(F18=2,E18=5),$R$27,IF(AND(F18=2,E18&gt;1),$Q$27,IF(F18=2,$Q$23,IF(AND(F18=1,E18&gt;3),$Q$27,$Q$23))))))))))))</f>
        <v>Low</v>
      </c>
      <c r="H18" s="1025" t="s">
        <v>822</v>
      </c>
      <c r="I18" s="1090" t="str">
        <f t="shared" si="1"/>
        <v/>
      </c>
      <c r="V18" s="1018"/>
      <c r="W18" s="986"/>
      <c r="X18" s="1028">
        <f ca="1">IF(H18="High",RAND()*(3.4-3)+3,IF(H18="Medium",RAND()*(2.4-2)+2,IF(H18="Low",RAND()*(1.4-1)+1,-1)))</f>
        <v>1.0537639307913311</v>
      </c>
      <c r="Y18" s="1029">
        <f ca="1">IF(G18="Extreme",RAND()*(4.4-4)+4,IF(G18="High",RAND()*(3.4-3)+3,IF(G18="Medium",RAND()*(2.4-2)+2,IF(G18="Low",RAND()*(1.4-1)+1))))</f>
        <v>1.269855887483667</v>
      </c>
      <c r="Z18" s="986"/>
      <c r="AA18" s="986"/>
      <c r="AB18" s="986"/>
      <c r="AC18" s="986"/>
      <c r="AD18" s="987"/>
      <c r="AE18" s="987"/>
      <c r="AF18" s="987"/>
      <c r="AG18" s="987"/>
      <c r="AH18" s="987"/>
      <c r="AI18" s="987"/>
      <c r="AJ18" s="987"/>
      <c r="AK18" s="987"/>
      <c r="AL18" s="987"/>
      <c r="AM18" s="987"/>
      <c r="AN18" s="987"/>
      <c r="AO18" s="987"/>
      <c r="AP18" s="987"/>
      <c r="AQ18" s="987"/>
      <c r="AR18" s="987"/>
      <c r="AS18" s="987"/>
      <c r="AT18" s="987"/>
      <c r="AU18" s="987"/>
      <c r="AV18" s="987"/>
      <c r="AW18" s="987"/>
      <c r="AX18" s="987"/>
      <c r="AY18" s="987"/>
      <c r="AZ18" s="987"/>
      <c r="BA18" s="987"/>
      <c r="BB18" s="987"/>
      <c r="BC18" s="987"/>
      <c r="BD18" s="987"/>
      <c r="BE18" s="987"/>
      <c r="BF18" s="987"/>
      <c r="BG18" s="987"/>
      <c r="BH18" s="987"/>
      <c r="BI18" s="987"/>
      <c r="BJ18" s="987"/>
      <c r="BK18" s="987"/>
      <c r="BL18" s="987"/>
      <c r="BM18" s="987"/>
      <c r="BN18" s="987"/>
      <c r="BO18" s="987"/>
      <c r="BP18" s="987"/>
      <c r="BQ18" s="987"/>
      <c r="BR18" s="987"/>
      <c r="BS18" s="987"/>
      <c r="BT18" s="987"/>
      <c r="BU18" s="987"/>
      <c r="BV18" s="987"/>
      <c r="BW18" s="987"/>
      <c r="BX18" s="987"/>
      <c r="BY18" s="987"/>
      <c r="BZ18" s="987"/>
      <c r="CA18" s="987"/>
      <c r="CB18" s="987"/>
      <c r="CC18" s="987"/>
      <c r="CD18" s="987"/>
      <c r="CE18" s="987"/>
      <c r="CF18" s="987"/>
      <c r="CG18" s="987"/>
      <c r="CH18" s="987"/>
      <c r="CI18" s="987"/>
      <c r="CJ18" s="987"/>
      <c r="CK18" s="987"/>
      <c r="CL18" s="987"/>
      <c r="CM18" s="987"/>
      <c r="CN18" s="987"/>
      <c r="CO18" s="987"/>
      <c r="CP18" s="987"/>
      <c r="CQ18" s="987"/>
      <c r="CR18" s="987"/>
      <c r="CS18" s="987"/>
      <c r="CT18" s="987"/>
      <c r="CU18" s="987"/>
      <c r="CV18" s="987"/>
      <c r="CW18" s="987"/>
      <c r="CX18" s="987"/>
      <c r="CY18" s="987"/>
      <c r="CZ18" s="987"/>
      <c r="DA18" s="987"/>
      <c r="DB18" s="987"/>
      <c r="DC18" s="987"/>
      <c r="DD18" s="987"/>
      <c r="DE18" s="987"/>
      <c r="DF18" s="987"/>
      <c r="DG18" s="987"/>
      <c r="DH18" s="987"/>
      <c r="DI18" s="987"/>
      <c r="DJ18" s="987"/>
      <c r="DK18" s="987"/>
      <c r="DL18" s="987"/>
      <c r="DM18" s="987"/>
      <c r="DN18" s="987"/>
      <c r="DO18" s="987"/>
      <c r="DP18" s="987"/>
      <c r="DQ18" s="987"/>
      <c r="DR18" s="987"/>
      <c r="DS18" s="987"/>
      <c r="DT18" s="987"/>
      <c r="DU18" s="987"/>
      <c r="DV18" s="987"/>
      <c r="DW18" s="987"/>
      <c r="DX18" s="987"/>
      <c r="DY18" s="987"/>
      <c r="DZ18" s="987"/>
      <c r="EA18" s="987"/>
      <c r="EB18" s="987"/>
      <c r="EC18" s="987"/>
      <c r="ED18" s="987"/>
      <c r="EE18" s="987"/>
      <c r="EF18" s="987"/>
      <c r="EG18" s="987"/>
      <c r="EH18" s="987"/>
      <c r="EI18" s="987"/>
      <c r="EJ18" s="987"/>
      <c r="EK18" s="987"/>
      <c r="EL18" s="987"/>
      <c r="EM18" s="987"/>
      <c r="EN18" s="987"/>
      <c r="EO18" s="987"/>
      <c r="EP18" s="987"/>
      <c r="EQ18" s="987"/>
      <c r="ER18" s="987"/>
    </row>
    <row r="19" spans="2:148" s="982" customFormat="1" ht="15.75" thickBot="1" x14ac:dyDescent="0.3">
      <c r="B19" s="1019"/>
      <c r="C19" s="988"/>
      <c r="D19" s="985"/>
      <c r="E19" s="983"/>
      <c r="F19" s="983"/>
      <c r="G19" s="983"/>
      <c r="H19" s="983"/>
      <c r="I19" s="1094"/>
      <c r="O19" s="1010" t="str">
        <f>Dic!C605</f>
        <v>TABLE 2. Risk Matrix</v>
      </c>
      <c r="V19" s="1018"/>
      <c r="W19" s="986"/>
      <c r="X19" s="986"/>
      <c r="Y19" s="986"/>
      <c r="Z19" s="986"/>
      <c r="AA19" s="986"/>
      <c r="AB19" s="986"/>
      <c r="AC19" s="986"/>
      <c r="AD19" s="987"/>
      <c r="AE19" s="987"/>
      <c r="AF19" s="987"/>
      <c r="AG19" s="987"/>
      <c r="AH19" s="987"/>
      <c r="AI19" s="987"/>
      <c r="AJ19" s="987"/>
      <c r="AK19" s="987"/>
      <c r="AL19" s="987"/>
      <c r="AM19" s="987"/>
      <c r="AN19" s="987"/>
      <c r="AO19" s="987"/>
      <c r="AP19" s="987"/>
      <c r="AQ19" s="987"/>
      <c r="AR19" s="987"/>
      <c r="AS19" s="987"/>
      <c r="AT19" s="987"/>
      <c r="AU19" s="987"/>
      <c r="AV19" s="987"/>
      <c r="AW19" s="987"/>
      <c r="AX19" s="987"/>
      <c r="AY19" s="987"/>
      <c r="AZ19" s="987"/>
      <c r="BA19" s="987"/>
      <c r="BB19" s="987"/>
      <c r="BC19" s="987"/>
      <c r="BD19" s="987"/>
      <c r="BE19" s="987"/>
      <c r="BF19" s="987"/>
      <c r="BG19" s="987"/>
      <c r="BH19" s="987"/>
      <c r="BI19" s="987"/>
      <c r="BJ19" s="987"/>
      <c r="BK19" s="987"/>
      <c r="BL19" s="987"/>
      <c r="BM19" s="987"/>
      <c r="BN19" s="987"/>
      <c r="BO19" s="987"/>
      <c r="BP19" s="987"/>
      <c r="BQ19" s="987"/>
      <c r="BR19" s="987"/>
      <c r="BS19" s="987"/>
      <c r="BT19" s="987"/>
      <c r="BU19" s="987"/>
      <c r="BV19" s="987"/>
      <c r="BW19" s="987"/>
      <c r="BX19" s="987"/>
      <c r="BY19" s="987"/>
      <c r="BZ19" s="987"/>
      <c r="CA19" s="987"/>
      <c r="CB19" s="987"/>
      <c r="CC19" s="987"/>
      <c r="CD19" s="987"/>
      <c r="CE19" s="987"/>
      <c r="CF19" s="987"/>
      <c r="CG19" s="987"/>
      <c r="CH19" s="987"/>
      <c r="CI19" s="987"/>
      <c r="CJ19" s="987"/>
      <c r="CK19" s="987"/>
      <c r="CL19" s="987"/>
      <c r="CM19" s="987"/>
      <c r="CN19" s="987"/>
      <c r="CO19" s="987"/>
      <c r="CP19" s="987"/>
      <c r="CQ19" s="987"/>
      <c r="CR19" s="987"/>
      <c r="CS19" s="987"/>
      <c r="CT19" s="987"/>
      <c r="CU19" s="987"/>
      <c r="CV19" s="987"/>
      <c r="CW19" s="987"/>
      <c r="CX19" s="987"/>
      <c r="CY19" s="987"/>
      <c r="CZ19" s="987"/>
      <c r="DA19" s="987"/>
      <c r="DB19" s="987"/>
      <c r="DC19" s="987"/>
      <c r="DD19" s="987"/>
      <c r="DE19" s="987"/>
      <c r="DF19" s="987"/>
      <c r="DG19" s="987"/>
      <c r="DH19" s="987"/>
      <c r="DI19" s="987"/>
      <c r="DJ19" s="987"/>
      <c r="DK19" s="987"/>
      <c r="DL19" s="987"/>
      <c r="DM19" s="987"/>
      <c r="DN19" s="987"/>
      <c r="DO19" s="987"/>
      <c r="DP19" s="987"/>
      <c r="DQ19" s="987"/>
      <c r="DR19" s="987"/>
      <c r="DS19" s="987"/>
      <c r="DT19" s="987"/>
      <c r="DU19" s="987"/>
      <c r="DV19" s="987"/>
      <c r="DW19" s="987"/>
      <c r="DX19" s="987"/>
      <c r="DY19" s="987"/>
      <c r="DZ19" s="987"/>
      <c r="EA19" s="987"/>
      <c r="EB19" s="987"/>
      <c r="EC19" s="987"/>
      <c r="ED19" s="987"/>
      <c r="EE19" s="987"/>
      <c r="EF19" s="987"/>
      <c r="EG19" s="987"/>
      <c r="EH19" s="987"/>
      <c r="EI19" s="987"/>
      <c r="EJ19" s="987"/>
      <c r="EK19" s="987"/>
      <c r="EL19" s="987"/>
      <c r="EM19" s="987"/>
      <c r="EN19" s="987"/>
      <c r="EO19" s="987"/>
      <c r="EP19" s="987"/>
      <c r="EQ19" s="987"/>
      <c r="ER19" s="987"/>
    </row>
    <row r="20" spans="2:148" s="982" customFormat="1" ht="15.75" thickBot="1" x14ac:dyDescent="0.3">
      <c r="B20" s="1019"/>
      <c r="C20" s="1015" t="s">
        <v>931</v>
      </c>
      <c r="D20" s="1016" t="str">
        <f>Dic!C582</f>
        <v>Human health</v>
      </c>
      <c r="E20" s="1097" t="str">
        <f>Dic!$C$568</f>
        <v>Likelihood</v>
      </c>
      <c r="F20" s="1097" t="str">
        <f>Dic!$C$569</f>
        <v>Consequences</v>
      </c>
      <c r="G20" s="1017" t="str">
        <f>Dic!$C$570</f>
        <v>Concern</v>
      </c>
      <c r="H20" s="1096" t="str">
        <f>Dic!$C$571</f>
        <v>Uncertainty</v>
      </c>
      <c r="I20" s="1093"/>
      <c r="J20" s="1026"/>
      <c r="K20" s="1026"/>
      <c r="L20" s="1026"/>
      <c r="M20" s="1026"/>
      <c r="N20" s="1026"/>
      <c r="O20" s="1048"/>
      <c r="P20" s="983"/>
      <c r="Q20" s="1245" t="str">
        <f>Dic!$C$569</f>
        <v>Consequences</v>
      </c>
      <c r="R20" s="1246"/>
      <c r="S20" s="1246"/>
      <c r="T20" s="1246"/>
      <c r="U20" s="1247"/>
      <c r="V20" s="1018"/>
      <c r="W20" s="986"/>
      <c r="X20" s="986"/>
      <c r="Y20" s="986"/>
      <c r="Z20" s="986"/>
      <c r="AA20" s="986"/>
      <c r="AB20" s="986"/>
      <c r="AC20" s="986"/>
      <c r="AD20" s="987"/>
      <c r="AE20" s="987"/>
      <c r="AF20" s="987"/>
      <c r="AG20" s="987"/>
      <c r="AH20" s="987"/>
      <c r="AI20" s="987"/>
      <c r="AJ20" s="987"/>
      <c r="AK20" s="987"/>
      <c r="AL20" s="987"/>
      <c r="AM20" s="987"/>
      <c r="AN20" s="987"/>
      <c r="AO20" s="987"/>
      <c r="AP20" s="987"/>
      <c r="AQ20" s="987"/>
      <c r="AR20" s="987"/>
      <c r="AS20" s="987"/>
      <c r="AT20" s="987"/>
      <c r="AU20" s="987"/>
      <c r="AV20" s="987"/>
      <c r="AW20" s="987"/>
      <c r="AX20" s="987"/>
      <c r="AY20" s="987"/>
      <c r="AZ20" s="987"/>
      <c r="BA20" s="987"/>
      <c r="BB20" s="987"/>
      <c r="BC20" s="987"/>
      <c r="BD20" s="987"/>
      <c r="BE20" s="987"/>
      <c r="BF20" s="987"/>
      <c r="BG20" s="987"/>
      <c r="BH20" s="987"/>
      <c r="BI20" s="987"/>
      <c r="BJ20" s="987"/>
      <c r="BK20" s="987"/>
      <c r="BL20" s="987"/>
      <c r="BM20" s="987"/>
      <c r="BN20" s="987"/>
      <c r="BO20" s="987"/>
      <c r="BP20" s="987"/>
      <c r="BQ20" s="987"/>
      <c r="BR20" s="987"/>
      <c r="BS20" s="987"/>
      <c r="BT20" s="987"/>
      <c r="BU20" s="987"/>
      <c r="BV20" s="987"/>
      <c r="BW20" s="987"/>
      <c r="BX20" s="987"/>
      <c r="BY20" s="987"/>
      <c r="BZ20" s="987"/>
      <c r="CA20" s="987"/>
      <c r="CB20" s="987"/>
      <c r="CC20" s="987"/>
      <c r="CD20" s="987"/>
      <c r="CE20" s="987"/>
      <c r="CF20" s="987"/>
      <c r="CG20" s="987"/>
      <c r="CH20" s="987"/>
      <c r="CI20" s="987"/>
      <c r="CJ20" s="987"/>
      <c r="CK20" s="987"/>
      <c r="CL20" s="987"/>
      <c r="CM20" s="987"/>
      <c r="CN20" s="987"/>
      <c r="CO20" s="987"/>
      <c r="CP20" s="987"/>
      <c r="CQ20" s="987"/>
      <c r="CR20" s="987"/>
      <c r="CS20" s="987"/>
      <c r="CT20" s="987"/>
      <c r="CU20" s="987"/>
      <c r="CV20" s="987"/>
      <c r="CW20" s="987"/>
      <c r="CX20" s="987"/>
      <c r="CY20" s="987"/>
      <c r="CZ20" s="987"/>
      <c r="DA20" s="987"/>
      <c r="DB20" s="987"/>
      <c r="DC20" s="987"/>
      <c r="DD20" s="987"/>
      <c r="DE20" s="987"/>
      <c r="DF20" s="987"/>
      <c r="DG20" s="987"/>
      <c r="DH20" s="987"/>
      <c r="DI20" s="987"/>
      <c r="DJ20" s="987"/>
      <c r="DK20" s="987"/>
      <c r="DL20" s="987"/>
      <c r="DM20" s="987"/>
      <c r="DN20" s="987"/>
      <c r="DO20" s="987"/>
      <c r="DP20" s="987"/>
      <c r="DQ20" s="987"/>
      <c r="DR20" s="987"/>
      <c r="DS20" s="987"/>
      <c r="DT20" s="987"/>
      <c r="DU20" s="987"/>
      <c r="DV20" s="987"/>
      <c r="DW20" s="987"/>
      <c r="DX20" s="987"/>
      <c r="DY20" s="987"/>
      <c r="DZ20" s="987"/>
      <c r="EA20" s="987"/>
      <c r="EB20" s="987"/>
      <c r="EC20" s="987"/>
      <c r="ED20" s="987"/>
      <c r="EE20" s="987"/>
      <c r="EF20" s="987"/>
      <c r="EG20" s="987"/>
      <c r="EH20" s="987"/>
      <c r="EI20" s="987"/>
      <c r="EJ20" s="987"/>
      <c r="EK20" s="987"/>
      <c r="EL20" s="987"/>
      <c r="EM20" s="987"/>
      <c r="EN20" s="987"/>
      <c r="EO20" s="987"/>
      <c r="EP20" s="987"/>
      <c r="EQ20" s="987"/>
      <c r="ER20" s="987"/>
    </row>
    <row r="21" spans="2:148" s="982" customFormat="1" ht="15.75" thickBot="1" x14ac:dyDescent="0.3">
      <c r="B21" s="1019"/>
      <c r="C21" s="1047" t="s">
        <v>932</v>
      </c>
      <c r="D21" s="1021" t="str">
        <f>Dic!C583</f>
        <v>The disease is a  zoonosis</v>
      </c>
      <c r="E21" s="1022">
        <v>0</v>
      </c>
      <c r="F21" s="1023">
        <v>0</v>
      </c>
      <c r="G21" s="1024" t="str">
        <f>IF(E21=0,"Null",IF(AND(F21=5,E21&gt;2),T$27,IF(F21=5,$R$27,IF(AND(F21=4,E21=5),$T$27,IF(AND(F21=4,E21&gt;2),$R$27,IF(F21=4,$Q$27,IF(AND(F21=3,E21&gt;3),$R$27,IF(F21=3,$Q$27,IF(AND(F21=2,E21=5),$R$27,IF(AND(F21=2,E21&gt;1),$Q$27,IF(F21=2,$Q$23,IF(AND(F21=1,E21&gt;3),$Q$27,$Q$23))))))))))))</f>
        <v>Null</v>
      </c>
      <c r="H21" s="1025" t="s">
        <v>922</v>
      </c>
      <c r="I21" s="1091" t="str">
        <f>IF(G21="Null",IF(H21=$S$10,"","Warning! Correct the Uncertainty Level"),IF(NOT(G21="Null"),IF(H21=$S$10,"Warning! Correct the Uncertainty Level","")))</f>
        <v/>
      </c>
      <c r="J21" s="1026"/>
      <c r="K21" s="1026"/>
      <c r="L21" s="1026"/>
      <c r="M21" s="1026"/>
      <c r="N21" s="1026"/>
      <c r="O21" s="1050"/>
      <c r="P21" s="1050"/>
      <c r="Q21" s="1051">
        <v>1</v>
      </c>
      <c r="R21" s="1043">
        <v>2</v>
      </c>
      <c r="S21" s="1043">
        <v>3</v>
      </c>
      <c r="T21" s="1043">
        <v>4</v>
      </c>
      <c r="U21" s="1052">
        <v>5</v>
      </c>
      <c r="V21" s="1018"/>
      <c r="W21" s="986"/>
      <c r="X21" s="1028">
        <f ca="1">IF(H21="High",RAND()*(3.4-3)+3,IF(H21="Medium",RAND()*(2.4-2)+2,IF(H21="Low",RAND()*(1.4-1)+1,-1)))</f>
        <v>-1</v>
      </c>
      <c r="Y21" s="1029" t="b">
        <f ca="1">IF(G21="Extreme",RAND()*(4.4-4)+4,IF(G21="High",RAND()*(3.4-3)+3,IF(G21="Medium",RAND()*(2.4-2)+2,IF(G21="Low",RAND()*(1.4-1)+1))))</f>
        <v>0</v>
      </c>
      <c r="Z21" s="986"/>
      <c r="AA21" s="986"/>
      <c r="AB21" s="986"/>
      <c r="AC21" s="986"/>
      <c r="AD21" s="987"/>
      <c r="AE21" s="987"/>
      <c r="AF21" s="987"/>
      <c r="AG21" s="987"/>
      <c r="AH21" s="987"/>
      <c r="AI21" s="987"/>
      <c r="AJ21" s="987"/>
      <c r="AK21" s="987"/>
      <c r="AL21" s="987"/>
      <c r="AM21" s="987"/>
      <c r="AN21" s="987"/>
      <c r="AO21" s="987"/>
      <c r="AP21" s="987"/>
      <c r="AQ21" s="987"/>
      <c r="AR21" s="987"/>
      <c r="AS21" s="987"/>
      <c r="AT21" s="987"/>
      <c r="AU21" s="987"/>
      <c r="AV21" s="987"/>
      <c r="AW21" s="987"/>
      <c r="AX21" s="987"/>
      <c r="AY21" s="987"/>
      <c r="AZ21" s="987"/>
      <c r="BA21" s="987"/>
      <c r="BB21" s="987"/>
      <c r="BC21" s="987"/>
      <c r="BD21" s="987"/>
      <c r="BE21" s="987"/>
      <c r="BF21" s="987"/>
      <c r="BG21" s="987"/>
      <c r="BH21" s="987"/>
      <c r="BI21" s="987"/>
      <c r="BJ21" s="987"/>
      <c r="BK21" s="987"/>
      <c r="BL21" s="987"/>
      <c r="BM21" s="987"/>
      <c r="BN21" s="987"/>
      <c r="BO21" s="987"/>
      <c r="BP21" s="987"/>
      <c r="BQ21" s="987"/>
      <c r="BR21" s="987"/>
      <c r="BS21" s="987"/>
      <c r="BT21" s="987"/>
      <c r="BU21" s="987"/>
      <c r="BV21" s="987"/>
      <c r="BW21" s="987"/>
      <c r="BX21" s="987"/>
      <c r="BY21" s="987"/>
      <c r="BZ21" s="987"/>
      <c r="CA21" s="987"/>
      <c r="CB21" s="987"/>
      <c r="CC21" s="987"/>
      <c r="CD21" s="987"/>
      <c r="CE21" s="987"/>
      <c r="CF21" s="987"/>
      <c r="CG21" s="987"/>
      <c r="CH21" s="987"/>
      <c r="CI21" s="987"/>
      <c r="CJ21" s="987"/>
      <c r="CK21" s="987"/>
      <c r="CL21" s="987"/>
      <c r="CM21" s="987"/>
      <c r="CN21" s="987"/>
      <c r="CO21" s="987"/>
      <c r="CP21" s="987"/>
      <c r="CQ21" s="987"/>
      <c r="CR21" s="987"/>
      <c r="CS21" s="987"/>
      <c r="CT21" s="987"/>
      <c r="CU21" s="987"/>
      <c r="CV21" s="987"/>
      <c r="CW21" s="987"/>
      <c r="CX21" s="987"/>
      <c r="CY21" s="987"/>
      <c r="CZ21" s="987"/>
      <c r="DA21" s="987"/>
      <c r="DB21" s="987"/>
      <c r="DC21" s="987"/>
      <c r="DD21" s="987"/>
      <c r="DE21" s="987"/>
      <c r="DF21" s="987"/>
      <c r="DG21" s="987"/>
      <c r="DH21" s="987"/>
      <c r="DI21" s="987"/>
      <c r="DJ21" s="987"/>
      <c r="DK21" s="987"/>
      <c r="DL21" s="987"/>
      <c r="DM21" s="987"/>
      <c r="DN21" s="987"/>
      <c r="DO21" s="987"/>
      <c r="DP21" s="987"/>
      <c r="DQ21" s="987"/>
      <c r="DR21" s="987"/>
      <c r="DS21" s="987"/>
      <c r="DT21" s="987"/>
      <c r="DU21" s="987"/>
      <c r="DV21" s="987"/>
      <c r="DW21" s="987"/>
      <c r="DX21" s="987"/>
      <c r="DY21" s="987"/>
      <c r="DZ21" s="987"/>
      <c r="EA21" s="987"/>
      <c r="EB21" s="987"/>
      <c r="EC21" s="987"/>
      <c r="ED21" s="987"/>
      <c r="EE21" s="987"/>
      <c r="EF21" s="987"/>
      <c r="EG21" s="987"/>
      <c r="EH21" s="987"/>
      <c r="EI21" s="987"/>
      <c r="EJ21" s="987"/>
      <c r="EK21" s="987"/>
      <c r="EL21" s="987"/>
      <c r="EM21" s="987"/>
      <c r="EN21" s="987"/>
      <c r="EO21" s="987"/>
      <c r="EP21" s="987"/>
      <c r="EQ21" s="987"/>
      <c r="ER21" s="987"/>
    </row>
    <row r="22" spans="2:148" s="982" customFormat="1" ht="30.75" thickBot="1" x14ac:dyDescent="0.3">
      <c r="B22" s="1019"/>
      <c r="C22" s="1049" t="s">
        <v>933</v>
      </c>
      <c r="D22" s="1031" t="str">
        <f>Dic!C584</f>
        <v>The disease affects the nutritional status of the general population</v>
      </c>
      <c r="E22" s="1022">
        <v>1</v>
      </c>
      <c r="F22" s="1023">
        <v>1</v>
      </c>
      <c r="G22" s="1024" t="str">
        <f>IF(E22=0,"Null",IF(AND(F22=5,E22&gt;2),T$27,IF(F22=5,$R$27,IF(AND(F22=4,E22=5),$T$27,IF(AND(F22=4,E22&gt;2),$R$27,IF(F22=4,$Q$27,IF(AND(F22=3,E22&gt;3),$R$27,IF(F22=3,$Q$27,IF(AND(F22=2,E22=5),$R$27,IF(AND(F22=2,E22&gt;1),$Q$27,IF(F22=2,$Q$23,IF(AND(F22=1,E22&gt;3),$Q$27,$Q$23))))))))))))</f>
        <v>Low</v>
      </c>
      <c r="H22" s="1025" t="s">
        <v>822</v>
      </c>
      <c r="I22" s="1090" t="str">
        <f t="shared" ref="I22:I23" si="2">IF(G22="Null",IF(H22=$S$10,"","Warning! Correct the Uncertainty Level"),IF(NOT(G22="Null"),IF(H22=$S$10,"Warning! Correct the Uncertainty Level","")))</f>
        <v/>
      </c>
      <c r="O22" s="1239" t="str">
        <f>Dic!$C$568</f>
        <v>Likelihood</v>
      </c>
      <c r="P22" s="1240"/>
      <c r="Q22" s="1054" t="str">
        <f>Dic!$C615</f>
        <v>Insignificant/Neglegible</v>
      </c>
      <c r="R22" s="1055" t="str">
        <f>Dic!$C616</f>
        <v>Minor</v>
      </c>
      <c r="S22" s="1055" t="str">
        <f>Dic!$C617</f>
        <v>Moderate</v>
      </c>
      <c r="T22" s="1055" t="str">
        <f>Dic!$C618</f>
        <v>Major</v>
      </c>
      <c r="U22" s="1056" t="str">
        <f>Dic!$C619</f>
        <v>Severe/Catastrophic</v>
      </c>
      <c r="V22" s="1018"/>
      <c r="W22" s="986"/>
      <c r="X22" s="1028">
        <f ca="1">IF(H22="High",RAND()*(3.4-3)+3,IF(H22="Medium",RAND()*(2.4-2)+2,IF(H22="Low",RAND()*(1.4-1)+1,-1)))</f>
        <v>1.3096194794577887</v>
      </c>
      <c r="Y22" s="1029">
        <f ca="1">IF(G22="Extreme",RAND()*(4.4-4)+4,IF(G22="High",RAND()*(3.4-3)+3,IF(G22="Medium",RAND()*(2.4-2)+2,IF(G22="Low",RAND()*(1.4-1)+1))))</f>
        <v>1.189065428002398</v>
      </c>
      <c r="Z22" s="986"/>
      <c r="AA22" s="986"/>
      <c r="AB22" s="986"/>
      <c r="AC22" s="986"/>
      <c r="AD22" s="987"/>
      <c r="AE22" s="987"/>
      <c r="AF22" s="987"/>
      <c r="AG22" s="987"/>
      <c r="AH22" s="987"/>
      <c r="AI22" s="987"/>
      <c r="AJ22" s="987"/>
      <c r="AK22" s="987"/>
      <c r="AL22" s="987"/>
      <c r="AM22" s="987"/>
      <c r="AN22" s="987"/>
      <c r="AO22" s="987"/>
      <c r="AP22" s="987"/>
      <c r="AQ22" s="987"/>
      <c r="AR22" s="987"/>
      <c r="AS22" s="987"/>
      <c r="AT22" s="987"/>
      <c r="AU22" s="987"/>
      <c r="AV22" s="987"/>
      <c r="AW22" s="987"/>
      <c r="AX22" s="987"/>
      <c r="AY22" s="987"/>
      <c r="AZ22" s="987"/>
      <c r="BA22" s="987"/>
      <c r="BB22" s="987"/>
      <c r="BC22" s="987"/>
      <c r="BD22" s="987"/>
      <c r="BE22" s="987"/>
      <c r="BF22" s="987"/>
      <c r="BG22" s="987"/>
      <c r="BH22" s="987"/>
      <c r="BI22" s="987"/>
      <c r="BJ22" s="987"/>
      <c r="BK22" s="987"/>
      <c r="BL22" s="987"/>
      <c r="BM22" s="987"/>
      <c r="BN22" s="987"/>
      <c r="BO22" s="987"/>
      <c r="BP22" s="987"/>
      <c r="BQ22" s="987"/>
      <c r="BR22" s="987"/>
      <c r="BS22" s="987"/>
      <c r="BT22" s="987"/>
      <c r="BU22" s="987"/>
      <c r="BV22" s="987"/>
      <c r="BW22" s="987"/>
      <c r="BX22" s="987"/>
      <c r="BY22" s="987"/>
      <c r="BZ22" s="987"/>
      <c r="CA22" s="987"/>
      <c r="CB22" s="987"/>
      <c r="CC22" s="987"/>
      <c r="CD22" s="987"/>
      <c r="CE22" s="987"/>
      <c r="CF22" s="987"/>
      <c r="CG22" s="987"/>
      <c r="CH22" s="987"/>
      <c r="CI22" s="987"/>
      <c r="CJ22" s="987"/>
      <c r="CK22" s="987"/>
      <c r="CL22" s="987"/>
      <c r="CM22" s="987"/>
      <c r="CN22" s="987"/>
      <c r="CO22" s="987"/>
      <c r="CP22" s="987"/>
      <c r="CQ22" s="987"/>
      <c r="CR22" s="987"/>
      <c r="CS22" s="987"/>
      <c r="CT22" s="987"/>
      <c r="CU22" s="987"/>
      <c r="CV22" s="987"/>
      <c r="CW22" s="987"/>
      <c r="CX22" s="987"/>
      <c r="CY22" s="987"/>
      <c r="CZ22" s="987"/>
      <c r="DA22" s="987"/>
      <c r="DB22" s="987"/>
      <c r="DC22" s="987"/>
      <c r="DD22" s="987"/>
      <c r="DE22" s="987"/>
      <c r="DF22" s="987"/>
      <c r="DG22" s="987"/>
      <c r="DH22" s="987"/>
      <c r="DI22" s="987"/>
      <c r="DJ22" s="987"/>
      <c r="DK22" s="987"/>
      <c r="DL22" s="987"/>
      <c r="DM22" s="987"/>
      <c r="DN22" s="987"/>
      <c r="DO22" s="987"/>
      <c r="DP22" s="987"/>
      <c r="DQ22" s="987"/>
      <c r="DR22" s="987"/>
      <c r="DS22" s="987"/>
      <c r="DT22" s="987"/>
      <c r="DU22" s="987"/>
      <c r="DV22" s="987"/>
      <c r="DW22" s="987"/>
      <c r="DX22" s="987"/>
      <c r="DY22" s="987"/>
      <c r="DZ22" s="987"/>
      <c r="EA22" s="987"/>
      <c r="EB22" s="987"/>
      <c r="EC22" s="987"/>
      <c r="ED22" s="987"/>
      <c r="EE22" s="987"/>
      <c r="EF22" s="987"/>
      <c r="EG22" s="987"/>
      <c r="EH22" s="987"/>
      <c r="EI22" s="987"/>
      <c r="EJ22" s="987"/>
      <c r="EK22" s="987"/>
      <c r="EL22" s="987"/>
      <c r="EM22" s="987"/>
      <c r="EN22" s="987"/>
      <c r="EO22" s="987"/>
      <c r="EP22" s="987"/>
      <c r="EQ22" s="987"/>
      <c r="ER22" s="987"/>
    </row>
    <row r="23" spans="2:148" s="982" customFormat="1" ht="30.75" thickBot="1" x14ac:dyDescent="0.3">
      <c r="B23" s="1014"/>
      <c r="C23" s="1053" t="s">
        <v>934</v>
      </c>
      <c r="D23" s="1036" t="str">
        <f>Dic!C585</f>
        <v>The disease or the control measures can affect the mental well-being of farmers and related people</v>
      </c>
      <c r="E23" s="1022">
        <v>1</v>
      </c>
      <c r="F23" s="1023">
        <v>1</v>
      </c>
      <c r="G23" s="1024" t="str">
        <f>IF(E23=0,"Null",IF(AND(F23=5,E23&gt;2),T$27,IF(F23=5,$R$27,IF(AND(F23=4,E23=5),$T$27,IF(AND(F23=4,E23&gt;2),$R$27,IF(F23=4,$Q$27,IF(AND(F23=3,E23&gt;3),$R$27,IF(F23=3,$Q$27,IF(AND(F23=2,E23=5),$R$27,IF(AND(F23=2,E23&gt;1),$Q$27,IF(F23=2,$Q$23,IF(AND(F23=1,E23&gt;3),$Q$27,$Q$23))))))))))))</f>
        <v>Low</v>
      </c>
      <c r="H23" s="1025" t="s">
        <v>822</v>
      </c>
      <c r="I23" s="1090" t="str">
        <f t="shared" si="2"/>
        <v/>
      </c>
      <c r="O23" s="1060">
        <v>1</v>
      </c>
      <c r="P23" s="1061" t="str">
        <f>Dic!$C610</f>
        <v>Rare</v>
      </c>
      <c r="Q23" s="1062" t="str">
        <f>Dic!$C$599</f>
        <v>Low</v>
      </c>
      <c r="R23" s="1062" t="str">
        <f>Dic!$C$599</f>
        <v>Low</v>
      </c>
      <c r="S23" s="1063" t="str">
        <f>Dic!$C$600</f>
        <v>Medium</v>
      </c>
      <c r="T23" s="1063" t="str">
        <f>Dic!$C$600</f>
        <v>Medium</v>
      </c>
      <c r="U23" s="1064" t="str">
        <f>Dic!$C$601</f>
        <v>High</v>
      </c>
      <c r="V23" s="1018"/>
      <c r="W23" s="987"/>
      <c r="X23" s="1028">
        <f ca="1">IF(H23="High",RAND()*(3.4-3)+3,IF(H23="Medium",RAND()*(2.4-2)+2,IF(H23="Low",RAND()*(1.4-1)+1,-1)))</f>
        <v>1.2402271830348059</v>
      </c>
      <c r="Y23" s="1029">
        <f ca="1">IF(G23="Extreme",RAND()*(4.4-4)+4,IF(G23="High",RAND()*(3.4-3)+3,IF(G23="Medium",RAND()*(2.4-2)+2,IF(G23="Low",RAND()*(1.4-1)+1))))</f>
        <v>1.3548120059351942</v>
      </c>
      <c r="Z23" s="986"/>
      <c r="AA23" s="986"/>
      <c r="AB23" s="986"/>
      <c r="AC23" s="986"/>
      <c r="AD23" s="987"/>
      <c r="AE23" s="987"/>
      <c r="AF23" s="987"/>
      <c r="AG23" s="987"/>
      <c r="AH23" s="987"/>
      <c r="AI23" s="987"/>
      <c r="AJ23" s="987"/>
      <c r="AK23" s="987"/>
      <c r="AL23" s="987"/>
      <c r="AM23" s="987"/>
      <c r="AN23" s="987"/>
      <c r="AO23" s="987"/>
      <c r="AP23" s="987"/>
      <c r="AQ23" s="987"/>
      <c r="AR23" s="987"/>
      <c r="AS23" s="987"/>
      <c r="AT23" s="987"/>
      <c r="AU23" s="987"/>
      <c r="AV23" s="987"/>
      <c r="AW23" s="987"/>
      <c r="AX23" s="987"/>
      <c r="AY23" s="987"/>
      <c r="AZ23" s="987"/>
      <c r="BA23" s="987"/>
      <c r="BB23" s="987"/>
      <c r="BC23" s="987"/>
      <c r="BD23" s="987"/>
      <c r="BE23" s="987"/>
      <c r="BF23" s="987"/>
      <c r="BG23" s="987"/>
      <c r="BH23" s="987"/>
      <c r="BI23" s="987"/>
      <c r="BJ23" s="987"/>
      <c r="BK23" s="987"/>
      <c r="BL23" s="987"/>
      <c r="BM23" s="987"/>
      <c r="BN23" s="987"/>
      <c r="BO23" s="987"/>
      <c r="BP23" s="987"/>
      <c r="BQ23" s="987"/>
      <c r="BR23" s="987"/>
      <c r="BS23" s="987"/>
      <c r="BT23" s="987"/>
      <c r="BU23" s="987"/>
      <c r="BV23" s="987"/>
      <c r="BW23" s="987"/>
      <c r="BX23" s="987"/>
      <c r="BY23" s="987"/>
      <c r="BZ23" s="987"/>
      <c r="CA23" s="987"/>
      <c r="CB23" s="987"/>
      <c r="CC23" s="987"/>
      <c r="CD23" s="987"/>
      <c r="CE23" s="987"/>
      <c r="CF23" s="987"/>
      <c r="CG23" s="987"/>
      <c r="CH23" s="987"/>
      <c r="CI23" s="987"/>
      <c r="CJ23" s="987"/>
      <c r="CK23" s="987"/>
      <c r="CL23" s="987"/>
      <c r="CM23" s="987"/>
      <c r="CN23" s="987"/>
      <c r="CO23" s="987"/>
      <c r="CP23" s="987"/>
      <c r="CQ23" s="987"/>
      <c r="CR23" s="987"/>
      <c r="CS23" s="987"/>
      <c r="CT23" s="987"/>
      <c r="CU23" s="987"/>
      <c r="CV23" s="987"/>
      <c r="CW23" s="987"/>
      <c r="CX23" s="987"/>
      <c r="CY23" s="987"/>
      <c r="CZ23" s="987"/>
      <c r="DA23" s="987"/>
      <c r="DB23" s="987"/>
      <c r="DC23" s="987"/>
      <c r="DD23" s="987"/>
      <c r="DE23" s="987"/>
      <c r="DF23" s="987"/>
      <c r="DG23" s="987"/>
      <c r="DH23" s="987"/>
      <c r="DI23" s="987"/>
      <c r="DJ23" s="987"/>
      <c r="DK23" s="987"/>
      <c r="DL23" s="987"/>
      <c r="DM23" s="987"/>
      <c r="DN23" s="987"/>
      <c r="DO23" s="987"/>
      <c r="DP23" s="987"/>
      <c r="DQ23" s="987"/>
      <c r="DR23" s="987"/>
      <c r="DS23" s="987"/>
      <c r="DT23" s="987"/>
      <c r="DU23" s="987"/>
      <c r="DV23" s="987"/>
      <c r="DW23" s="987"/>
      <c r="DX23" s="987"/>
      <c r="DY23" s="987"/>
      <c r="DZ23" s="987"/>
      <c r="EA23" s="987"/>
      <c r="EB23" s="987"/>
      <c r="EC23" s="987"/>
      <c r="ED23" s="987"/>
      <c r="EE23" s="987"/>
      <c r="EF23" s="987"/>
      <c r="EG23" s="987"/>
      <c r="EH23" s="987"/>
      <c r="EI23" s="987"/>
      <c r="EJ23" s="987"/>
      <c r="EK23" s="987"/>
      <c r="EL23" s="987"/>
      <c r="EM23" s="987"/>
      <c r="EN23" s="987"/>
      <c r="EO23" s="987"/>
      <c r="EP23" s="987"/>
      <c r="EQ23" s="987"/>
      <c r="ER23" s="987"/>
    </row>
    <row r="24" spans="2:148" s="982" customFormat="1" ht="15.75" thickBot="1" x14ac:dyDescent="0.3">
      <c r="B24" s="1019"/>
      <c r="C24" s="1057"/>
      <c r="D24" s="985"/>
      <c r="E24" s="1058"/>
      <c r="F24" s="1058"/>
      <c r="G24" s="1059"/>
      <c r="H24" s="1058"/>
      <c r="I24" s="1093"/>
      <c r="J24" s="1026"/>
      <c r="K24" s="1026"/>
      <c r="L24" s="1026"/>
      <c r="M24" s="1026"/>
      <c r="N24" s="1026"/>
      <c r="O24" s="1051">
        <v>2</v>
      </c>
      <c r="P24" s="1065" t="str">
        <f>Dic!$C611</f>
        <v>Unlikely</v>
      </c>
      <c r="Q24" s="1062" t="str">
        <f>Dic!$C$599</f>
        <v>Low</v>
      </c>
      <c r="R24" s="1063" t="str">
        <f>Dic!$C$600</f>
        <v>Medium</v>
      </c>
      <c r="S24" s="1063" t="str">
        <f>Dic!$C$600</f>
        <v>Medium</v>
      </c>
      <c r="T24" s="1063" t="str">
        <f>Dic!$C$600</f>
        <v>Medium</v>
      </c>
      <c r="U24" s="1064" t="str">
        <f>Dic!$C$601</f>
        <v>High</v>
      </c>
      <c r="V24" s="1018"/>
      <c r="W24" s="987"/>
      <c r="X24" s="986"/>
      <c r="Y24" s="986"/>
      <c r="Z24" s="986"/>
      <c r="AA24" s="986"/>
      <c r="AB24" s="986"/>
      <c r="AC24" s="986"/>
      <c r="AD24" s="987"/>
      <c r="AE24" s="987"/>
      <c r="AF24" s="987"/>
      <c r="AG24" s="987"/>
      <c r="AH24" s="987"/>
      <c r="AI24" s="987"/>
      <c r="AJ24" s="987"/>
      <c r="AK24" s="987"/>
      <c r="AL24" s="987"/>
      <c r="AM24" s="987"/>
      <c r="AN24" s="987"/>
      <c r="AO24" s="987"/>
      <c r="AP24" s="987"/>
      <c r="AQ24" s="987"/>
      <c r="AR24" s="987"/>
      <c r="AS24" s="987"/>
      <c r="AT24" s="987"/>
      <c r="AU24" s="987"/>
      <c r="AV24" s="987"/>
      <c r="AW24" s="987"/>
      <c r="AX24" s="987"/>
      <c r="AY24" s="987"/>
      <c r="AZ24" s="987"/>
      <c r="BA24" s="987"/>
      <c r="BB24" s="987"/>
      <c r="BC24" s="987"/>
      <c r="BD24" s="987"/>
      <c r="BE24" s="987"/>
      <c r="BF24" s="987"/>
      <c r="BG24" s="987"/>
      <c r="BH24" s="987"/>
      <c r="BI24" s="987"/>
      <c r="BJ24" s="987"/>
      <c r="BK24" s="987"/>
      <c r="BL24" s="987"/>
      <c r="BM24" s="987"/>
      <c r="BN24" s="987"/>
      <c r="BO24" s="987"/>
      <c r="BP24" s="987"/>
      <c r="BQ24" s="987"/>
      <c r="BR24" s="987"/>
      <c r="BS24" s="987"/>
      <c r="BT24" s="987"/>
      <c r="BU24" s="987"/>
      <c r="BV24" s="987"/>
      <c r="BW24" s="987"/>
      <c r="BX24" s="987"/>
      <c r="BY24" s="987"/>
      <c r="BZ24" s="987"/>
      <c r="CA24" s="987"/>
      <c r="CB24" s="987"/>
      <c r="CC24" s="987"/>
      <c r="CD24" s="987"/>
      <c r="CE24" s="987"/>
      <c r="CF24" s="987"/>
      <c r="CG24" s="987"/>
      <c r="CH24" s="987"/>
      <c r="CI24" s="987"/>
      <c r="CJ24" s="987"/>
      <c r="CK24" s="987"/>
      <c r="CL24" s="987"/>
      <c r="CM24" s="987"/>
      <c r="CN24" s="987"/>
      <c r="CO24" s="987"/>
      <c r="CP24" s="987"/>
      <c r="CQ24" s="987"/>
      <c r="CR24" s="987"/>
      <c r="CS24" s="987"/>
      <c r="CT24" s="987"/>
      <c r="CU24" s="987"/>
      <c r="CV24" s="987"/>
      <c r="CW24" s="987"/>
      <c r="CX24" s="987"/>
      <c r="CY24" s="987"/>
      <c r="CZ24" s="987"/>
      <c r="DA24" s="987"/>
      <c r="DB24" s="987"/>
      <c r="DC24" s="987"/>
      <c r="DD24" s="987"/>
      <c r="DE24" s="987"/>
      <c r="DF24" s="987"/>
      <c r="DG24" s="987"/>
      <c r="DH24" s="987"/>
      <c r="DI24" s="987"/>
      <c r="DJ24" s="987"/>
      <c r="DK24" s="987"/>
      <c r="DL24" s="987"/>
      <c r="DM24" s="987"/>
      <c r="DN24" s="987"/>
      <c r="DO24" s="987"/>
      <c r="DP24" s="987"/>
      <c r="DQ24" s="987"/>
      <c r="DR24" s="987"/>
      <c r="DS24" s="987"/>
      <c r="DT24" s="987"/>
      <c r="DU24" s="987"/>
      <c r="DV24" s="987"/>
      <c r="DW24" s="987"/>
      <c r="DX24" s="987"/>
      <c r="DY24" s="987"/>
      <c r="DZ24" s="987"/>
      <c r="EA24" s="987"/>
      <c r="EB24" s="987"/>
      <c r="EC24" s="987"/>
      <c r="ED24" s="987"/>
      <c r="EE24" s="987"/>
      <c r="EF24" s="987"/>
      <c r="EG24" s="987"/>
      <c r="EH24" s="987"/>
      <c r="EI24" s="987"/>
      <c r="EJ24" s="987"/>
      <c r="EK24" s="987"/>
      <c r="EL24" s="987"/>
      <c r="EM24" s="987"/>
      <c r="EN24" s="987"/>
      <c r="EO24" s="987"/>
      <c r="EP24" s="987"/>
      <c r="EQ24" s="987"/>
      <c r="ER24" s="987"/>
    </row>
    <row r="25" spans="2:148" s="982" customFormat="1" ht="15.75" thickBot="1" x14ac:dyDescent="0.3">
      <c r="B25" s="1019"/>
      <c r="C25" s="1015" t="s">
        <v>935</v>
      </c>
      <c r="D25" s="1016" t="str">
        <f>Dic!C586</f>
        <v>Animal welfare</v>
      </c>
      <c r="E25" s="1097" t="str">
        <f>Dic!$C$568</f>
        <v>Likelihood</v>
      </c>
      <c r="F25" s="1097" t="str">
        <f>Dic!$C$569</f>
        <v>Consequences</v>
      </c>
      <c r="G25" s="1017" t="str">
        <f>Dic!$C$570</f>
        <v>Concern</v>
      </c>
      <c r="H25" s="1096" t="str">
        <f>Dic!$C$571</f>
        <v>Uncertainty</v>
      </c>
      <c r="I25" s="1093"/>
      <c r="J25" s="1026"/>
      <c r="K25" s="1026"/>
      <c r="L25" s="1026"/>
      <c r="M25" s="1026"/>
      <c r="N25" s="1026"/>
      <c r="O25" s="1051">
        <v>3</v>
      </c>
      <c r="P25" s="1065" t="str">
        <f>Dic!$C612</f>
        <v>Possible</v>
      </c>
      <c r="Q25" s="1062" t="str">
        <f>Dic!$C$599</f>
        <v>Low</v>
      </c>
      <c r="R25" s="1063" t="str">
        <f>Dic!$C$600</f>
        <v>Medium</v>
      </c>
      <c r="S25" s="1063" t="str">
        <f>Dic!$C$600</f>
        <v>Medium</v>
      </c>
      <c r="T25" s="1064" t="str">
        <f>Dic!$C$601</f>
        <v>High</v>
      </c>
      <c r="U25" s="1064" t="str">
        <f>Dic!$C$602</f>
        <v>Extreme</v>
      </c>
      <c r="V25" s="1018"/>
      <c r="W25" s="987"/>
      <c r="X25" s="1028">
        <f ca="1">IF(H26="High",RAND()*(3.4-3)+3,IF(H26="Medium",RAND()*(2.4-2)+2,IF(H26="Low",RAND()*(1.4-1)+1,-1)))</f>
        <v>3.2928962704724465</v>
      </c>
      <c r="Y25" s="1029">
        <f ca="1">IF(G26="Extreme",RAND()*(4.4-4)+4,IF(G26="High",RAND()*(3.4-3)+3,IF(G26="Medium",RAND()*(2.4-2)+2,IF(G26="Low",RAND()*(1.4-1)+1))))</f>
        <v>1.3111497639280099</v>
      </c>
      <c r="Z25" s="986"/>
      <c r="AA25" s="986"/>
      <c r="AB25" s="986"/>
      <c r="AC25" s="986"/>
      <c r="AD25" s="987"/>
      <c r="AE25" s="987"/>
      <c r="AF25" s="987"/>
      <c r="AG25" s="987"/>
      <c r="AH25" s="987"/>
      <c r="AI25" s="987"/>
      <c r="AJ25" s="987"/>
      <c r="AK25" s="987"/>
      <c r="AL25" s="987"/>
      <c r="AM25" s="987"/>
      <c r="AN25" s="987"/>
      <c r="AO25" s="987"/>
      <c r="AP25" s="987"/>
      <c r="AQ25" s="987"/>
      <c r="AR25" s="987"/>
      <c r="AS25" s="987"/>
      <c r="AT25" s="987"/>
      <c r="AU25" s="987"/>
      <c r="AV25" s="987"/>
      <c r="AW25" s="987"/>
      <c r="AX25" s="987"/>
      <c r="AY25" s="987"/>
      <c r="AZ25" s="987"/>
      <c r="BA25" s="987"/>
      <c r="BB25" s="987"/>
      <c r="BC25" s="987"/>
      <c r="BD25" s="987"/>
      <c r="BE25" s="987"/>
      <c r="BF25" s="987"/>
      <c r="BG25" s="987"/>
      <c r="BH25" s="987"/>
      <c r="BI25" s="987"/>
      <c r="BJ25" s="987"/>
      <c r="BK25" s="987"/>
      <c r="BL25" s="987"/>
      <c r="BM25" s="987"/>
      <c r="BN25" s="987"/>
      <c r="BO25" s="987"/>
      <c r="BP25" s="987"/>
      <c r="BQ25" s="987"/>
      <c r="BR25" s="987"/>
      <c r="BS25" s="987"/>
      <c r="BT25" s="987"/>
      <c r="BU25" s="987"/>
      <c r="BV25" s="987"/>
      <c r="BW25" s="987"/>
      <c r="BX25" s="987"/>
      <c r="BY25" s="987"/>
      <c r="BZ25" s="987"/>
      <c r="CA25" s="987"/>
      <c r="CB25" s="987"/>
      <c r="CC25" s="987"/>
      <c r="CD25" s="987"/>
      <c r="CE25" s="987"/>
      <c r="CF25" s="987"/>
      <c r="CG25" s="987"/>
      <c r="CH25" s="987"/>
      <c r="CI25" s="987"/>
      <c r="CJ25" s="987"/>
      <c r="CK25" s="987"/>
      <c r="CL25" s="987"/>
      <c r="CM25" s="987"/>
      <c r="CN25" s="987"/>
      <c r="CO25" s="987"/>
      <c r="CP25" s="987"/>
      <c r="CQ25" s="987"/>
      <c r="CR25" s="987"/>
      <c r="CS25" s="987"/>
      <c r="CT25" s="987"/>
      <c r="CU25" s="987"/>
      <c r="CV25" s="987"/>
      <c r="CW25" s="987"/>
      <c r="CX25" s="987"/>
      <c r="CY25" s="987"/>
      <c r="CZ25" s="987"/>
      <c r="DA25" s="987"/>
      <c r="DB25" s="987"/>
      <c r="DC25" s="987"/>
      <c r="DD25" s="987"/>
      <c r="DE25" s="987"/>
      <c r="DF25" s="987"/>
      <c r="DG25" s="987"/>
      <c r="DH25" s="987"/>
      <c r="DI25" s="987"/>
      <c r="DJ25" s="987"/>
      <c r="DK25" s="987"/>
      <c r="DL25" s="987"/>
      <c r="DM25" s="987"/>
      <c r="DN25" s="987"/>
      <c r="DO25" s="987"/>
      <c r="DP25" s="987"/>
      <c r="DQ25" s="987"/>
      <c r="DR25" s="987"/>
      <c r="DS25" s="987"/>
      <c r="DT25" s="987"/>
      <c r="DU25" s="987"/>
      <c r="DV25" s="987"/>
      <c r="DW25" s="987"/>
      <c r="DX25" s="987"/>
      <c r="DY25" s="987"/>
      <c r="DZ25" s="987"/>
      <c r="EA25" s="987"/>
      <c r="EB25" s="987"/>
      <c r="EC25" s="987"/>
      <c r="ED25" s="987"/>
      <c r="EE25" s="987"/>
      <c r="EF25" s="987"/>
      <c r="EG25" s="987"/>
      <c r="EH25" s="987"/>
      <c r="EI25" s="987"/>
      <c r="EJ25" s="987"/>
      <c r="EK25" s="987"/>
      <c r="EL25" s="987"/>
      <c r="EM25" s="987"/>
      <c r="EN25" s="987"/>
      <c r="EO25" s="987"/>
      <c r="EP25" s="987"/>
      <c r="EQ25" s="987"/>
      <c r="ER25" s="987"/>
    </row>
    <row r="26" spans="2:148" s="982" customFormat="1" ht="15.75" thickBot="1" x14ac:dyDescent="0.3">
      <c r="B26" s="1019"/>
      <c r="C26" s="1066" t="s">
        <v>936</v>
      </c>
      <c r="D26" s="1021" t="str">
        <f>Dic!C587</f>
        <v>The disease has an important effect on the welfare of the affected animals</v>
      </c>
      <c r="E26" s="1022">
        <v>1</v>
      </c>
      <c r="F26" s="1023">
        <v>1</v>
      </c>
      <c r="G26" s="1024" t="str">
        <f>IF(E26=0,"Null",IF(AND(F26=5,E26&gt;2),T$27,IF(F26=5,$R$27,IF(AND(F26=4,E26=5),$T$27,IF(AND(F26=4,E26&gt;2),$R$27,IF(F26=4,$Q$27,IF(AND(F26=3,E26&gt;3),$R$27,IF(F26=3,$Q$27,IF(AND(F26=2,E26=5),$R$27,IF(AND(F26=2,E26&gt;1),$Q$27,IF(F26=2,$Q$23,IF(AND(F26=1,E26&gt;3),$Q$27,$Q$23))))))))))))</f>
        <v>Low</v>
      </c>
      <c r="H26" s="1025" t="s">
        <v>820</v>
      </c>
      <c r="I26" s="1090" t="str">
        <f t="shared" ref="I26:I27" si="3">IF(G26="Null",IF(H26=$S$10,"","Warning! Correct the Uncertainty Level"),IF(NOT(G26="Null"),IF(H26=$S$10,"Warning! Correct the Uncertainty Level","")))</f>
        <v/>
      </c>
      <c r="O26" s="1051">
        <v>4</v>
      </c>
      <c r="P26" s="1065" t="str">
        <f>Dic!$C613</f>
        <v>Likely</v>
      </c>
      <c r="Q26" s="1063" t="str">
        <f>Dic!$C$600</f>
        <v>Medium</v>
      </c>
      <c r="R26" s="1063" t="str">
        <f>Dic!$C$600</f>
        <v>Medium</v>
      </c>
      <c r="S26" s="1064" t="str">
        <f>Dic!$C$601</f>
        <v>High</v>
      </c>
      <c r="T26" s="1064" t="str">
        <f>Dic!$C$601</f>
        <v>High</v>
      </c>
      <c r="U26" s="1064" t="str">
        <f>Dic!$C$602</f>
        <v>Extreme</v>
      </c>
      <c r="V26" s="1018"/>
      <c r="W26" s="987"/>
      <c r="X26" s="1028">
        <f ca="1">IF(H27="High",RAND()*(3.4-3)+3,IF(H27="Medium",RAND()*(2.4-2)+2,IF(H27="Low",RAND()*(1.4-1)+1,-1)))</f>
        <v>1.0056475525337343</v>
      </c>
      <c r="Y26" s="1029">
        <f ca="1">IF(G27="Extreme",RAND()*(4.4-4)+4,IF(G27="High",RAND()*(3.4-3)+3,IF(G27="Medium",RAND()*(2.4-2)+2,IF(G27="Low",RAND()*(1.4-1)+1))))</f>
        <v>1.3215420046805679</v>
      </c>
      <c r="Z26" s="986"/>
      <c r="AA26" s="986"/>
      <c r="AB26" s="986"/>
      <c r="AC26" s="986"/>
      <c r="AD26" s="987"/>
      <c r="AE26" s="987"/>
      <c r="AF26" s="987"/>
      <c r="AG26" s="987"/>
      <c r="AH26" s="987"/>
      <c r="AI26" s="987"/>
      <c r="AJ26" s="987"/>
      <c r="AK26" s="987"/>
      <c r="AL26" s="987"/>
      <c r="AM26" s="987"/>
      <c r="AN26" s="987"/>
      <c r="AO26" s="987"/>
      <c r="AP26" s="987"/>
      <c r="AQ26" s="987"/>
      <c r="AR26" s="987"/>
      <c r="AS26" s="987"/>
      <c r="AT26" s="987"/>
      <c r="AU26" s="987"/>
      <c r="AV26" s="987"/>
      <c r="AW26" s="987"/>
      <c r="AX26" s="987"/>
      <c r="AY26" s="987"/>
      <c r="AZ26" s="987"/>
      <c r="BA26" s="987"/>
      <c r="BB26" s="987"/>
      <c r="BC26" s="987"/>
      <c r="BD26" s="987"/>
      <c r="BE26" s="987"/>
      <c r="BF26" s="987"/>
      <c r="BG26" s="987"/>
      <c r="BH26" s="987"/>
      <c r="BI26" s="987"/>
      <c r="BJ26" s="987"/>
      <c r="BK26" s="987"/>
      <c r="BL26" s="987"/>
      <c r="BM26" s="987"/>
      <c r="BN26" s="987"/>
      <c r="BO26" s="987"/>
      <c r="BP26" s="987"/>
      <c r="BQ26" s="987"/>
      <c r="BR26" s="987"/>
      <c r="BS26" s="987"/>
      <c r="BT26" s="987"/>
      <c r="BU26" s="987"/>
      <c r="BV26" s="987"/>
      <c r="BW26" s="987"/>
      <c r="BX26" s="987"/>
      <c r="BY26" s="987"/>
      <c r="BZ26" s="987"/>
      <c r="CA26" s="987"/>
      <c r="CB26" s="987"/>
      <c r="CC26" s="987"/>
      <c r="CD26" s="987"/>
      <c r="CE26" s="987"/>
      <c r="CF26" s="987"/>
      <c r="CG26" s="987"/>
      <c r="CH26" s="987"/>
      <c r="CI26" s="987"/>
      <c r="CJ26" s="987"/>
      <c r="CK26" s="987"/>
      <c r="CL26" s="987"/>
      <c r="CM26" s="987"/>
      <c r="CN26" s="987"/>
      <c r="CO26" s="987"/>
      <c r="CP26" s="987"/>
      <c r="CQ26" s="987"/>
      <c r="CR26" s="987"/>
      <c r="CS26" s="987"/>
      <c r="CT26" s="987"/>
      <c r="CU26" s="987"/>
      <c r="CV26" s="987"/>
      <c r="CW26" s="987"/>
      <c r="CX26" s="987"/>
      <c r="CY26" s="987"/>
      <c r="CZ26" s="987"/>
      <c r="DA26" s="987"/>
      <c r="DB26" s="987"/>
      <c r="DC26" s="987"/>
      <c r="DD26" s="987"/>
      <c r="DE26" s="987"/>
      <c r="DF26" s="987"/>
      <c r="DG26" s="987"/>
      <c r="DH26" s="987"/>
      <c r="DI26" s="987"/>
      <c r="DJ26" s="987"/>
      <c r="DK26" s="987"/>
      <c r="DL26" s="987"/>
      <c r="DM26" s="987"/>
      <c r="DN26" s="987"/>
      <c r="DO26" s="987"/>
      <c r="DP26" s="987"/>
      <c r="DQ26" s="987"/>
      <c r="DR26" s="987"/>
      <c r="DS26" s="987"/>
      <c r="DT26" s="987"/>
      <c r="DU26" s="987"/>
      <c r="DV26" s="987"/>
      <c r="DW26" s="987"/>
      <c r="DX26" s="987"/>
      <c r="DY26" s="987"/>
      <c r="DZ26" s="987"/>
      <c r="EA26" s="987"/>
      <c r="EB26" s="987"/>
      <c r="EC26" s="987"/>
      <c r="ED26" s="987"/>
      <c r="EE26" s="987"/>
      <c r="EF26" s="987"/>
      <c r="EG26" s="987"/>
      <c r="EH26" s="987"/>
      <c r="EI26" s="987"/>
      <c r="EJ26" s="987"/>
      <c r="EK26" s="987"/>
      <c r="EL26" s="987"/>
      <c r="EM26" s="987"/>
      <c r="EN26" s="987"/>
      <c r="EO26" s="987"/>
      <c r="EP26" s="987"/>
      <c r="EQ26" s="987"/>
      <c r="ER26" s="987"/>
    </row>
    <row r="27" spans="2:148" s="982" customFormat="1" ht="30" customHeight="1" thickBot="1" x14ac:dyDescent="0.3">
      <c r="B27" s="1019"/>
      <c r="C27" s="1067" t="s">
        <v>937</v>
      </c>
      <c r="D27" s="1036" t="str">
        <f>Dic!C588</f>
        <v>The control measures have an important effect on the welfare of the affected animals</v>
      </c>
      <c r="E27" s="1022">
        <v>1</v>
      </c>
      <c r="F27" s="1023">
        <v>1</v>
      </c>
      <c r="G27" s="1024" t="str">
        <f>IF(E27=0,"Null",IF(AND(F27=5,E27&gt;2),T$27,IF(F27=5,$R$27,IF(AND(F27=4,E27=5),$T$27,IF(AND(F27=4,E27&gt;2),$R$27,IF(F27=4,$Q$27,IF(AND(F27=3,E27&gt;3),$R$27,IF(F27=3,$Q$27,IF(AND(F27=2,E27=5),$R$27,IF(AND(F27=2,E27&gt;1),$Q$27,IF(F27=2,$Q$23,IF(AND(F27=1,E27&gt;3),$Q$27,$Q$23))))))))))))</f>
        <v>Low</v>
      </c>
      <c r="H27" s="1025" t="s">
        <v>822</v>
      </c>
      <c r="I27" s="1090" t="str">
        <f t="shared" si="3"/>
        <v/>
      </c>
      <c r="O27" s="1068">
        <v>5</v>
      </c>
      <c r="P27" s="1069" t="str">
        <f>Dic!$C614</f>
        <v>Almost certain</v>
      </c>
      <c r="Q27" s="1063" t="str">
        <f>Dic!$C$600</f>
        <v>Medium</v>
      </c>
      <c r="R27" s="1070" t="str">
        <f>Dic!$C$601</f>
        <v>High</v>
      </c>
      <c r="S27" s="1070" t="str">
        <f>Dic!$C$601</f>
        <v>High</v>
      </c>
      <c r="T27" s="1071" t="str">
        <f>Dic!$C$602</f>
        <v>Extreme</v>
      </c>
      <c r="U27" s="1072" t="str">
        <f>Dic!$C$602</f>
        <v>Extreme</v>
      </c>
      <c r="V27" s="1018"/>
      <c r="W27" s="987"/>
      <c r="X27" s="986"/>
      <c r="Y27" s="986"/>
      <c r="Z27" s="986"/>
      <c r="AA27" s="986"/>
      <c r="AB27" s="986"/>
      <c r="AC27" s="986"/>
      <c r="AD27" s="987"/>
      <c r="AE27" s="987"/>
      <c r="AF27" s="987"/>
      <c r="AG27" s="987"/>
      <c r="AH27" s="987"/>
      <c r="AI27" s="987"/>
      <c r="AJ27" s="987"/>
      <c r="AK27" s="987"/>
      <c r="AL27" s="987"/>
      <c r="AM27" s="987"/>
      <c r="AN27" s="987"/>
      <c r="AO27" s="987"/>
      <c r="AP27" s="987"/>
      <c r="AQ27" s="987"/>
      <c r="AR27" s="987"/>
      <c r="AS27" s="987"/>
      <c r="AT27" s="987"/>
      <c r="AU27" s="987"/>
      <c r="AV27" s="987"/>
      <c r="AW27" s="987"/>
      <c r="AX27" s="987"/>
      <c r="AY27" s="987"/>
      <c r="AZ27" s="987"/>
      <c r="BA27" s="987"/>
      <c r="BB27" s="987"/>
      <c r="BC27" s="987"/>
      <c r="BD27" s="987"/>
      <c r="BE27" s="987"/>
      <c r="BF27" s="987"/>
      <c r="BG27" s="987"/>
      <c r="BH27" s="987"/>
      <c r="BI27" s="987"/>
      <c r="BJ27" s="987"/>
      <c r="BK27" s="987"/>
      <c r="BL27" s="987"/>
      <c r="BM27" s="987"/>
      <c r="BN27" s="987"/>
      <c r="BO27" s="987"/>
      <c r="BP27" s="987"/>
      <c r="BQ27" s="987"/>
      <c r="BR27" s="987"/>
      <c r="BS27" s="987"/>
      <c r="BT27" s="987"/>
      <c r="BU27" s="987"/>
      <c r="BV27" s="987"/>
      <c r="BW27" s="987"/>
      <c r="BX27" s="987"/>
      <c r="BY27" s="987"/>
      <c r="BZ27" s="987"/>
      <c r="CA27" s="987"/>
      <c r="CB27" s="987"/>
      <c r="CC27" s="987"/>
      <c r="CD27" s="987"/>
      <c r="CE27" s="987"/>
      <c r="CF27" s="987"/>
      <c r="CG27" s="987"/>
      <c r="CH27" s="987"/>
      <c r="CI27" s="987"/>
      <c r="CJ27" s="987"/>
      <c r="CK27" s="987"/>
      <c r="CL27" s="987"/>
      <c r="CM27" s="987"/>
      <c r="CN27" s="987"/>
      <c r="CO27" s="987"/>
      <c r="CP27" s="987"/>
      <c r="CQ27" s="987"/>
      <c r="CR27" s="987"/>
      <c r="CS27" s="987"/>
      <c r="CT27" s="987"/>
      <c r="CU27" s="987"/>
      <c r="CV27" s="987"/>
      <c r="CW27" s="987"/>
      <c r="CX27" s="987"/>
      <c r="CY27" s="987"/>
      <c r="CZ27" s="987"/>
      <c r="DA27" s="987"/>
      <c r="DB27" s="987"/>
      <c r="DC27" s="987"/>
      <c r="DD27" s="987"/>
      <c r="DE27" s="987"/>
      <c r="DF27" s="987"/>
      <c r="DG27" s="987"/>
      <c r="DH27" s="987"/>
      <c r="DI27" s="987"/>
      <c r="DJ27" s="987"/>
      <c r="DK27" s="987"/>
      <c r="DL27" s="987"/>
      <c r="DM27" s="987"/>
      <c r="DN27" s="987"/>
      <c r="DO27" s="987"/>
      <c r="DP27" s="987"/>
      <c r="DQ27" s="987"/>
      <c r="DR27" s="987"/>
      <c r="DS27" s="987"/>
      <c r="DT27" s="987"/>
      <c r="DU27" s="987"/>
      <c r="DV27" s="987"/>
      <c r="DW27" s="987"/>
      <c r="DX27" s="987"/>
      <c r="DY27" s="987"/>
      <c r="DZ27" s="987"/>
      <c r="EA27" s="987"/>
      <c r="EB27" s="987"/>
      <c r="EC27" s="987"/>
      <c r="ED27" s="987"/>
      <c r="EE27" s="987"/>
      <c r="EF27" s="987"/>
      <c r="EG27" s="987"/>
      <c r="EH27" s="987"/>
      <c r="EI27" s="987"/>
      <c r="EJ27" s="987"/>
      <c r="EK27" s="987"/>
      <c r="EL27" s="987"/>
      <c r="EM27" s="987"/>
      <c r="EN27" s="987"/>
      <c r="EO27" s="987"/>
      <c r="EP27" s="987"/>
      <c r="EQ27" s="987"/>
      <c r="ER27" s="987"/>
    </row>
    <row r="28" spans="2:148" s="982" customFormat="1" ht="15.75" thickBot="1" x14ac:dyDescent="0.3">
      <c r="B28" s="1014"/>
      <c r="C28" s="988"/>
      <c r="D28" s="985"/>
      <c r="E28" s="983"/>
      <c r="F28" s="983"/>
      <c r="G28" s="983"/>
      <c r="H28" s="983"/>
      <c r="I28" s="1094"/>
      <c r="J28" s="1026"/>
      <c r="K28" s="1026"/>
      <c r="L28" s="1026"/>
      <c r="M28" s="1026"/>
      <c r="N28" s="1026"/>
      <c r="V28" s="1018"/>
      <c r="W28" s="987"/>
      <c r="X28" s="1028">
        <f ca="1">IF(H30="High",RAND()*(3.4-3)+3,IF(H30="Medium",RAND()*(2.4-2)+2,IF(H30="Low",RAND()*(1.4-1)+1,-1)))</f>
        <v>1.1872182308902468</v>
      </c>
      <c r="Y28" s="1029">
        <f ca="1">IF(G30="Extreme",RAND()*(4.4-4)+4,IF(G30="High",RAND()*(3.4-3)+3,IF(G30="Medium",RAND()*(2.4-2)+2,IF(G30="Low",RAND()*(1.4-1)+1))))</f>
        <v>1.152713675926591</v>
      </c>
      <c r="Z28" s="986"/>
      <c r="AA28" s="986"/>
      <c r="AB28" s="986"/>
      <c r="AC28" s="986"/>
      <c r="AD28" s="987"/>
      <c r="AE28" s="987"/>
      <c r="AF28" s="987"/>
      <c r="AG28" s="987"/>
      <c r="AH28" s="987"/>
      <c r="AI28" s="987"/>
      <c r="AJ28" s="987"/>
      <c r="AK28" s="987"/>
      <c r="AL28" s="987"/>
      <c r="AM28" s="987"/>
      <c r="AN28" s="987"/>
      <c r="AO28" s="987"/>
      <c r="AP28" s="987"/>
      <c r="AQ28" s="987"/>
      <c r="AR28" s="987"/>
      <c r="AS28" s="987"/>
      <c r="AT28" s="987"/>
      <c r="AU28" s="987"/>
      <c r="AV28" s="987"/>
      <c r="AW28" s="987"/>
      <c r="AX28" s="987"/>
      <c r="AY28" s="987"/>
      <c r="AZ28" s="987"/>
      <c r="BA28" s="987"/>
      <c r="BB28" s="987"/>
      <c r="BC28" s="987"/>
      <c r="BD28" s="987"/>
      <c r="BE28" s="987"/>
      <c r="BF28" s="987"/>
      <c r="BG28" s="987"/>
      <c r="BH28" s="987"/>
      <c r="BI28" s="987"/>
      <c r="BJ28" s="987"/>
      <c r="BK28" s="987"/>
      <c r="BL28" s="987"/>
      <c r="BM28" s="987"/>
      <c r="BN28" s="987"/>
      <c r="BO28" s="987"/>
      <c r="BP28" s="987"/>
      <c r="BQ28" s="987"/>
      <c r="BR28" s="987"/>
      <c r="BS28" s="987"/>
      <c r="BT28" s="987"/>
      <c r="BU28" s="987"/>
      <c r="BV28" s="987"/>
      <c r="BW28" s="987"/>
      <c r="BX28" s="987"/>
      <c r="BY28" s="987"/>
      <c r="BZ28" s="987"/>
      <c r="CA28" s="987"/>
      <c r="CB28" s="987"/>
      <c r="CC28" s="987"/>
      <c r="CD28" s="987"/>
      <c r="CE28" s="987"/>
      <c r="CF28" s="987"/>
      <c r="CG28" s="987"/>
      <c r="CH28" s="987"/>
      <c r="CI28" s="987"/>
      <c r="CJ28" s="987"/>
      <c r="CK28" s="987"/>
      <c r="CL28" s="987"/>
      <c r="CM28" s="987"/>
      <c r="CN28" s="987"/>
      <c r="CO28" s="987"/>
      <c r="CP28" s="987"/>
      <c r="CQ28" s="987"/>
      <c r="CR28" s="987"/>
      <c r="CS28" s="987"/>
      <c r="CT28" s="987"/>
      <c r="CU28" s="987"/>
      <c r="CV28" s="987"/>
      <c r="CW28" s="987"/>
      <c r="CX28" s="987"/>
      <c r="CY28" s="987"/>
      <c r="CZ28" s="987"/>
      <c r="DA28" s="987"/>
      <c r="DB28" s="987"/>
      <c r="DC28" s="987"/>
      <c r="DD28" s="987"/>
      <c r="DE28" s="987"/>
      <c r="DF28" s="987"/>
      <c r="DG28" s="987"/>
      <c r="DH28" s="987"/>
      <c r="DI28" s="987"/>
      <c r="DJ28" s="987"/>
      <c r="DK28" s="987"/>
      <c r="DL28" s="987"/>
      <c r="DM28" s="987"/>
      <c r="DN28" s="987"/>
      <c r="DO28" s="987"/>
      <c r="DP28" s="987"/>
      <c r="DQ28" s="987"/>
      <c r="DR28" s="987"/>
      <c r="DS28" s="987"/>
      <c r="DT28" s="987"/>
      <c r="DU28" s="987"/>
      <c r="DV28" s="987"/>
      <c r="DW28" s="987"/>
      <c r="DX28" s="987"/>
      <c r="DY28" s="987"/>
      <c r="DZ28" s="987"/>
      <c r="EA28" s="987"/>
      <c r="EB28" s="987"/>
      <c r="EC28" s="987"/>
      <c r="ED28" s="987"/>
      <c r="EE28" s="987"/>
      <c r="EF28" s="987"/>
      <c r="EG28" s="987"/>
      <c r="EH28" s="987"/>
      <c r="EI28" s="987"/>
      <c r="EJ28" s="987"/>
      <c r="EK28" s="987"/>
      <c r="EL28" s="987"/>
      <c r="EM28" s="987"/>
      <c r="EN28" s="987"/>
      <c r="EO28" s="987"/>
      <c r="EP28" s="987"/>
      <c r="EQ28" s="987"/>
      <c r="ER28" s="987"/>
    </row>
    <row r="29" spans="2:148" s="982" customFormat="1" ht="15.75" thickBot="1" x14ac:dyDescent="0.3">
      <c r="B29" s="1019"/>
      <c r="C29" s="1015" t="s">
        <v>938</v>
      </c>
      <c r="D29" s="1016" t="str">
        <f>Dic!C589</f>
        <v>Environmental</v>
      </c>
      <c r="E29" s="1097" t="str">
        <f>Dic!$C$568</f>
        <v>Likelihood</v>
      </c>
      <c r="F29" s="1097" t="str">
        <f>Dic!$C$569</f>
        <v>Consequences</v>
      </c>
      <c r="G29" s="1017" t="str">
        <f>Dic!$C$570</f>
        <v>Concern</v>
      </c>
      <c r="H29" s="1096" t="str">
        <f>Dic!$C$571</f>
        <v>Uncertainty</v>
      </c>
      <c r="I29" s="1093"/>
      <c r="J29" s="1026"/>
      <c r="K29" s="1026"/>
      <c r="L29" s="1026"/>
      <c r="M29" s="1026"/>
      <c r="N29" s="1026"/>
      <c r="V29" s="1018"/>
      <c r="W29" s="987"/>
      <c r="X29" s="1028">
        <f ca="1">IF(H31="High",RAND()*(3.4-3)+3,IF(H31="Medium",RAND()*(2.4-2)+2,IF(H31="Low",RAND()*(1.4-1)+1,-1)))</f>
        <v>1.1637022238993815</v>
      </c>
      <c r="Y29" s="1029">
        <f ca="1">IF(G31="Extreme",RAND()*(4.4-4)+4,IF(G31="High",RAND()*(3.4-3)+3,IF(G31="Medium",RAND()*(2.4-2)+2,IF(G31="Low",RAND()*(1.4-1)+1))))</f>
        <v>1.3565813149135517</v>
      </c>
      <c r="Z29" s="986"/>
      <c r="AA29" s="986"/>
      <c r="AB29" s="986"/>
      <c r="AC29" s="986"/>
      <c r="AD29" s="987"/>
      <c r="AE29" s="987"/>
      <c r="AF29" s="987"/>
      <c r="AG29" s="987"/>
      <c r="AH29" s="987"/>
      <c r="AI29" s="987"/>
      <c r="AJ29" s="987"/>
      <c r="AK29" s="987"/>
      <c r="AL29" s="987"/>
      <c r="AM29" s="987"/>
      <c r="AN29" s="987"/>
      <c r="AO29" s="987"/>
      <c r="AP29" s="987"/>
      <c r="AQ29" s="987"/>
      <c r="AR29" s="987"/>
      <c r="AS29" s="987"/>
      <c r="AT29" s="987"/>
      <c r="AU29" s="987"/>
      <c r="AV29" s="987"/>
      <c r="AW29" s="987"/>
      <c r="AX29" s="987"/>
      <c r="AY29" s="987"/>
      <c r="AZ29" s="987"/>
      <c r="BA29" s="987"/>
      <c r="BB29" s="987"/>
      <c r="BC29" s="987"/>
      <c r="BD29" s="987"/>
      <c r="BE29" s="987"/>
      <c r="BF29" s="987"/>
      <c r="BG29" s="987"/>
      <c r="BH29" s="987"/>
      <c r="BI29" s="987"/>
      <c r="BJ29" s="987"/>
      <c r="BK29" s="987"/>
      <c r="BL29" s="987"/>
      <c r="BM29" s="987"/>
      <c r="BN29" s="987"/>
      <c r="BO29" s="987"/>
      <c r="BP29" s="987"/>
      <c r="BQ29" s="987"/>
      <c r="BR29" s="987"/>
      <c r="BS29" s="987"/>
      <c r="BT29" s="987"/>
      <c r="BU29" s="987"/>
      <c r="BV29" s="987"/>
      <c r="BW29" s="987"/>
      <c r="BX29" s="987"/>
      <c r="BY29" s="987"/>
      <c r="BZ29" s="987"/>
      <c r="CA29" s="987"/>
      <c r="CB29" s="987"/>
      <c r="CC29" s="987"/>
      <c r="CD29" s="987"/>
      <c r="CE29" s="987"/>
      <c r="CF29" s="987"/>
      <c r="CG29" s="987"/>
      <c r="CH29" s="987"/>
      <c r="CI29" s="987"/>
      <c r="CJ29" s="987"/>
      <c r="CK29" s="987"/>
      <c r="CL29" s="987"/>
      <c r="CM29" s="987"/>
      <c r="CN29" s="987"/>
      <c r="CO29" s="987"/>
      <c r="CP29" s="987"/>
      <c r="CQ29" s="987"/>
      <c r="CR29" s="987"/>
      <c r="CS29" s="987"/>
      <c r="CT29" s="987"/>
      <c r="CU29" s="987"/>
      <c r="CV29" s="987"/>
      <c r="CW29" s="987"/>
      <c r="CX29" s="987"/>
      <c r="CY29" s="987"/>
      <c r="CZ29" s="987"/>
      <c r="DA29" s="987"/>
      <c r="DB29" s="987"/>
      <c r="DC29" s="987"/>
      <c r="DD29" s="987"/>
      <c r="DE29" s="987"/>
      <c r="DF29" s="987"/>
      <c r="DG29" s="987"/>
      <c r="DH29" s="987"/>
      <c r="DI29" s="987"/>
      <c r="DJ29" s="987"/>
      <c r="DK29" s="987"/>
      <c r="DL29" s="987"/>
      <c r="DM29" s="987"/>
      <c r="DN29" s="987"/>
      <c r="DO29" s="987"/>
      <c r="DP29" s="987"/>
      <c r="DQ29" s="987"/>
      <c r="DR29" s="987"/>
      <c r="DS29" s="987"/>
      <c r="DT29" s="987"/>
      <c r="DU29" s="987"/>
      <c r="DV29" s="987"/>
      <c r="DW29" s="987"/>
      <c r="DX29" s="987"/>
      <c r="DY29" s="987"/>
      <c r="DZ29" s="987"/>
      <c r="EA29" s="987"/>
      <c r="EB29" s="987"/>
      <c r="EC29" s="987"/>
      <c r="ED29" s="987"/>
      <c r="EE29" s="987"/>
      <c r="EF29" s="987"/>
      <c r="EG29" s="987"/>
      <c r="EH29" s="987"/>
      <c r="EI29" s="987"/>
      <c r="EJ29" s="987"/>
      <c r="EK29" s="987"/>
      <c r="EL29" s="987"/>
      <c r="EM29" s="987"/>
      <c r="EN29" s="987"/>
      <c r="EO29" s="987"/>
      <c r="EP29" s="987"/>
      <c r="EQ29" s="987"/>
      <c r="ER29" s="987"/>
    </row>
    <row r="30" spans="2:148" s="982" customFormat="1" ht="30.75" thickBot="1" x14ac:dyDescent="0.3">
      <c r="B30" s="1019"/>
      <c r="C30" s="1073" t="s">
        <v>939</v>
      </c>
      <c r="D30" s="1021" t="str">
        <f>Dic!C590</f>
        <v>Disease affects wildlife and/or can modify the ecological balance affecting endangered species*</v>
      </c>
      <c r="E30" s="1022">
        <v>1</v>
      </c>
      <c r="F30" s="1023">
        <v>1</v>
      </c>
      <c r="G30" s="1024" t="str">
        <f>IF(E30=0,"Null",IF(AND(F30=5,E30&gt;2),T$27,IF(F30=5,$R$27,IF(AND(F30=4,E30=5),$T$27,IF(AND(F30=4,E30&gt;2),$R$27,IF(F30=4,$Q$27,IF(AND(F30=3,E30&gt;3),$R$27,IF(F30=3,$Q$27,IF(AND(F30=2,E30=5),$R$27,IF(AND(F30=2,E30&gt;1),$Q$27,IF(F30=2,$Q$23,IF(AND(F30=1,E30&gt;3),$Q$27,$Q$23))))))))))))</f>
        <v>Low</v>
      </c>
      <c r="H30" s="1025" t="s">
        <v>822</v>
      </c>
      <c r="I30" s="1090" t="str">
        <f t="shared" ref="I30:I31" si="4">IF(G30="Null",IF(H30=$S$10,"","Warning! Correct the Uncertainty Level"),IF(NOT(G30="Null"),IF(H30=$S$10,"Warning! Correct the Uncertainty Level","")))</f>
        <v/>
      </c>
      <c r="V30" s="1018"/>
      <c r="W30" s="987"/>
      <c r="X30" s="986"/>
      <c r="Y30" s="986"/>
      <c r="Z30" s="986"/>
      <c r="AA30" s="986"/>
      <c r="AB30" s="986"/>
      <c r="AC30" s="986"/>
      <c r="AD30" s="987"/>
      <c r="AE30" s="987"/>
      <c r="AF30" s="987"/>
      <c r="AG30" s="987"/>
      <c r="AH30" s="987"/>
      <c r="AI30" s="987"/>
      <c r="AJ30" s="987"/>
      <c r="AK30" s="987"/>
      <c r="AL30" s="987"/>
      <c r="AM30" s="987"/>
      <c r="AN30" s="987"/>
      <c r="AO30" s="987"/>
      <c r="AP30" s="987"/>
      <c r="AQ30" s="987"/>
      <c r="AR30" s="987"/>
      <c r="AS30" s="987"/>
      <c r="AT30" s="987"/>
      <c r="AU30" s="987"/>
      <c r="AV30" s="987"/>
      <c r="AW30" s="987"/>
      <c r="AX30" s="987"/>
      <c r="AY30" s="987"/>
      <c r="AZ30" s="987"/>
      <c r="BA30" s="987"/>
      <c r="BB30" s="987"/>
      <c r="BC30" s="987"/>
      <c r="BD30" s="987"/>
      <c r="BE30" s="987"/>
      <c r="BF30" s="987"/>
      <c r="BG30" s="987"/>
      <c r="BH30" s="987"/>
      <c r="BI30" s="987"/>
      <c r="BJ30" s="987"/>
      <c r="BK30" s="987"/>
      <c r="BL30" s="987"/>
      <c r="BM30" s="987"/>
      <c r="BN30" s="987"/>
      <c r="BO30" s="987"/>
      <c r="BP30" s="987"/>
      <c r="BQ30" s="987"/>
      <c r="BR30" s="987"/>
      <c r="BS30" s="987"/>
      <c r="BT30" s="987"/>
      <c r="BU30" s="987"/>
      <c r="BV30" s="987"/>
      <c r="BW30" s="987"/>
      <c r="BX30" s="987"/>
      <c r="BY30" s="987"/>
      <c r="BZ30" s="987"/>
      <c r="CA30" s="987"/>
      <c r="CB30" s="987"/>
      <c r="CC30" s="987"/>
      <c r="CD30" s="987"/>
      <c r="CE30" s="987"/>
      <c r="CF30" s="987"/>
      <c r="CG30" s="987"/>
      <c r="CH30" s="987"/>
      <c r="CI30" s="987"/>
      <c r="CJ30" s="987"/>
      <c r="CK30" s="987"/>
      <c r="CL30" s="987"/>
      <c r="CM30" s="987"/>
      <c r="CN30" s="987"/>
      <c r="CO30" s="987"/>
      <c r="CP30" s="987"/>
      <c r="CQ30" s="987"/>
      <c r="CR30" s="987"/>
      <c r="CS30" s="987"/>
      <c r="CT30" s="987"/>
      <c r="CU30" s="987"/>
      <c r="CV30" s="987"/>
      <c r="CW30" s="987"/>
      <c r="CX30" s="987"/>
      <c r="CY30" s="987"/>
      <c r="CZ30" s="987"/>
      <c r="DA30" s="987"/>
      <c r="DB30" s="987"/>
      <c r="DC30" s="987"/>
      <c r="DD30" s="987"/>
      <c r="DE30" s="987"/>
      <c r="DF30" s="987"/>
      <c r="DG30" s="987"/>
      <c r="DH30" s="987"/>
      <c r="DI30" s="987"/>
      <c r="DJ30" s="987"/>
      <c r="DK30" s="987"/>
      <c r="DL30" s="987"/>
      <c r="DM30" s="987"/>
      <c r="DN30" s="987"/>
      <c r="DO30" s="987"/>
      <c r="DP30" s="987"/>
      <c r="DQ30" s="987"/>
      <c r="DR30" s="987"/>
      <c r="DS30" s="987"/>
      <c r="DT30" s="987"/>
      <c r="DU30" s="987"/>
      <c r="DV30" s="987"/>
      <c r="DW30" s="987"/>
      <c r="DX30" s="987"/>
      <c r="DY30" s="987"/>
      <c r="DZ30" s="987"/>
      <c r="EA30" s="987"/>
      <c r="EB30" s="987"/>
      <c r="EC30" s="987"/>
      <c r="ED30" s="987"/>
      <c r="EE30" s="987"/>
      <c r="EF30" s="987"/>
      <c r="EG30" s="987"/>
      <c r="EH30" s="987"/>
      <c r="EI30" s="987"/>
      <c r="EJ30" s="987"/>
      <c r="EK30" s="987"/>
      <c r="EL30" s="987"/>
      <c r="EM30" s="987"/>
      <c r="EN30" s="987"/>
      <c r="EO30" s="987"/>
      <c r="EP30" s="987"/>
      <c r="EQ30" s="987"/>
      <c r="ER30" s="987"/>
    </row>
    <row r="31" spans="2:148" s="982" customFormat="1" ht="30.75" thickBot="1" x14ac:dyDescent="0.3">
      <c r="B31" s="1019"/>
      <c r="C31" s="1074" t="s">
        <v>940</v>
      </c>
      <c r="D31" s="1036" t="str">
        <f>Dic!C591</f>
        <v>Control/eradication measures can have an effect on the environment which has a high naturalistic value*</v>
      </c>
      <c r="E31" s="1037">
        <v>1</v>
      </c>
      <c r="F31" s="1038">
        <v>1</v>
      </c>
      <c r="G31" s="1024" t="str">
        <f>IF(E31=0,"Null",IF(AND(F31=5,E31&gt;2),T$27,IF(F31=5,$R$27,IF(AND(F31=4,E31=5),$T$27,IF(AND(F31=4,E31&gt;2),$R$27,IF(F31=4,$Q$27,IF(AND(F31=3,E31&gt;3),$R$27,IF(F31=3,$Q$27,IF(AND(F31=2,E31=5),$R$27,IF(AND(F31=2,E31&gt;1),$Q$27,IF(F31=2,$Q$23,IF(AND(F31=1,E31&gt;3),$Q$27,$Q$23))))))))))))</f>
        <v>Low</v>
      </c>
      <c r="H31" s="1025" t="s">
        <v>822</v>
      </c>
      <c r="I31" s="1090" t="str">
        <f t="shared" si="4"/>
        <v/>
      </c>
      <c r="V31" s="1018"/>
      <c r="W31" s="987"/>
      <c r="X31" s="1028">
        <f ca="1">IF(H34="High",RAND()*(3.4-3)+3,IF(H34="Medium",RAND()*(2.4-2)+2,IF(H34="Low",RAND()*(1.4-1)+1,-1)))</f>
        <v>2.2857688580677404</v>
      </c>
      <c r="Y31" s="1029">
        <f ca="1">IF(G34="Extreme",RAND()*(4.4-4)+4,IF(G34="High",RAND()*(3.4-3)+3,IF(G34="Medium",RAND()*(2.4-2)+2,IF(G34="Low",RAND()*(1.4-1)+1))))</f>
        <v>1.3580169413377519</v>
      </c>
      <c r="Z31" s="986"/>
      <c r="AA31" s="986"/>
      <c r="AB31" s="986"/>
      <c r="AC31" s="986"/>
      <c r="AD31" s="987"/>
      <c r="AE31" s="987"/>
      <c r="AF31" s="987"/>
      <c r="AG31" s="987"/>
      <c r="AH31" s="987"/>
      <c r="AI31" s="987"/>
      <c r="AJ31" s="987"/>
      <c r="AK31" s="987"/>
      <c r="AL31" s="987"/>
      <c r="AM31" s="987"/>
      <c r="AN31" s="987"/>
      <c r="AO31" s="987"/>
      <c r="AP31" s="987"/>
      <c r="AQ31" s="987"/>
      <c r="AR31" s="987"/>
      <c r="AS31" s="987"/>
      <c r="AT31" s="987"/>
      <c r="AU31" s="987"/>
      <c r="AV31" s="987"/>
      <c r="AW31" s="987"/>
      <c r="AX31" s="987"/>
      <c r="AY31" s="987"/>
      <c r="AZ31" s="987"/>
      <c r="BA31" s="987"/>
      <c r="BB31" s="987"/>
      <c r="BC31" s="987"/>
      <c r="BD31" s="987"/>
      <c r="BE31" s="987"/>
      <c r="BF31" s="987"/>
      <c r="BG31" s="987"/>
      <c r="BH31" s="987"/>
      <c r="BI31" s="987"/>
      <c r="BJ31" s="987"/>
      <c r="BK31" s="987"/>
      <c r="BL31" s="987"/>
      <c r="BM31" s="987"/>
      <c r="BN31" s="987"/>
      <c r="BO31" s="987"/>
      <c r="BP31" s="987"/>
      <c r="BQ31" s="987"/>
      <c r="BR31" s="987"/>
      <c r="BS31" s="987"/>
      <c r="BT31" s="987"/>
      <c r="BU31" s="987"/>
      <c r="BV31" s="987"/>
      <c r="BW31" s="987"/>
      <c r="BX31" s="987"/>
      <c r="BY31" s="987"/>
      <c r="BZ31" s="987"/>
      <c r="CA31" s="987"/>
      <c r="CB31" s="987"/>
      <c r="CC31" s="987"/>
      <c r="CD31" s="987"/>
      <c r="CE31" s="987"/>
      <c r="CF31" s="987"/>
      <c r="CG31" s="987"/>
      <c r="CH31" s="987"/>
      <c r="CI31" s="987"/>
      <c r="CJ31" s="987"/>
      <c r="CK31" s="987"/>
      <c r="CL31" s="987"/>
      <c r="CM31" s="987"/>
      <c r="CN31" s="987"/>
      <c r="CO31" s="987"/>
      <c r="CP31" s="987"/>
      <c r="CQ31" s="987"/>
      <c r="CR31" s="987"/>
      <c r="CS31" s="987"/>
      <c r="CT31" s="987"/>
      <c r="CU31" s="987"/>
      <c r="CV31" s="987"/>
      <c r="CW31" s="987"/>
      <c r="CX31" s="987"/>
      <c r="CY31" s="987"/>
      <c r="CZ31" s="987"/>
      <c r="DA31" s="987"/>
      <c r="DB31" s="987"/>
      <c r="DC31" s="987"/>
      <c r="DD31" s="987"/>
      <c r="DE31" s="987"/>
      <c r="DF31" s="987"/>
      <c r="DG31" s="987"/>
      <c r="DH31" s="987"/>
      <c r="DI31" s="987"/>
      <c r="DJ31" s="987"/>
      <c r="DK31" s="987"/>
      <c r="DL31" s="987"/>
      <c r="DM31" s="987"/>
      <c r="DN31" s="987"/>
      <c r="DO31" s="987"/>
      <c r="DP31" s="987"/>
      <c r="DQ31" s="987"/>
      <c r="DR31" s="987"/>
      <c r="DS31" s="987"/>
      <c r="DT31" s="987"/>
      <c r="DU31" s="987"/>
      <c r="DV31" s="987"/>
      <c r="DW31" s="987"/>
      <c r="DX31" s="987"/>
      <c r="DY31" s="987"/>
      <c r="DZ31" s="987"/>
      <c r="EA31" s="987"/>
      <c r="EB31" s="987"/>
      <c r="EC31" s="987"/>
      <c r="ED31" s="987"/>
      <c r="EE31" s="987"/>
      <c r="EF31" s="987"/>
      <c r="EG31" s="987"/>
      <c r="EH31" s="987"/>
      <c r="EI31" s="987"/>
      <c r="EJ31" s="987"/>
      <c r="EK31" s="987"/>
      <c r="EL31" s="987"/>
      <c r="EM31" s="987"/>
      <c r="EN31" s="987"/>
      <c r="EO31" s="987"/>
      <c r="EP31" s="987"/>
      <c r="EQ31" s="987"/>
      <c r="ER31" s="987"/>
    </row>
    <row r="32" spans="2:148" s="982" customFormat="1" ht="15.75" thickBot="1" x14ac:dyDescent="0.3">
      <c r="B32" s="1014"/>
      <c r="C32" s="1057" t="s">
        <v>941</v>
      </c>
      <c r="D32" s="985"/>
      <c r="E32" s="983"/>
      <c r="F32" s="983"/>
      <c r="G32" s="983"/>
      <c r="H32" s="983"/>
      <c r="I32" s="1094"/>
      <c r="J32" s="1026"/>
      <c r="K32" s="1026"/>
      <c r="L32" s="1026"/>
      <c r="M32" s="1026"/>
      <c r="N32" s="1026"/>
      <c r="V32" s="1018"/>
      <c r="W32" s="987"/>
      <c r="X32" s="1028">
        <f ca="1">IF(H35="High",RAND()*(3.4-3)+3,IF(H35="Medium",RAND()*(2.4-2)+2,IF(H35="Low",RAND()*(1.4-1)+1,-1)))</f>
        <v>1.318385502981573</v>
      </c>
      <c r="Y32" s="1029">
        <f ca="1">IF(G35="Extreme",RAND()*(4.4-4)+4,IF(G35="High",RAND()*(3.4-3)+3,IF(G35="Medium",RAND()*(2.4-2)+2,IF(G35="Low",RAND()*(1.4-1)+1))))</f>
        <v>1.3474914559630653</v>
      </c>
      <c r="Z32" s="986"/>
      <c r="AA32" s="986"/>
      <c r="AB32" s="986"/>
      <c r="AC32" s="986"/>
      <c r="AD32" s="987"/>
      <c r="AE32" s="987"/>
      <c r="AF32" s="987"/>
      <c r="AG32" s="987"/>
      <c r="AH32" s="987"/>
      <c r="AI32" s="987"/>
      <c r="AJ32" s="987"/>
      <c r="AK32" s="987"/>
      <c r="AL32" s="987"/>
      <c r="AM32" s="987"/>
      <c r="AN32" s="987"/>
      <c r="AO32" s="987"/>
      <c r="AP32" s="987"/>
      <c r="AQ32" s="987"/>
      <c r="AR32" s="987"/>
      <c r="AS32" s="987"/>
      <c r="AT32" s="987"/>
      <c r="AU32" s="987"/>
      <c r="AV32" s="987"/>
      <c r="AW32" s="987"/>
      <c r="AX32" s="987"/>
      <c r="AY32" s="987"/>
      <c r="AZ32" s="987"/>
      <c r="BA32" s="987"/>
      <c r="BB32" s="987"/>
      <c r="BC32" s="987"/>
      <c r="BD32" s="987"/>
      <c r="BE32" s="987"/>
      <c r="BF32" s="987"/>
      <c r="BG32" s="987"/>
      <c r="BH32" s="987"/>
      <c r="BI32" s="987"/>
      <c r="BJ32" s="987"/>
      <c r="BK32" s="987"/>
      <c r="BL32" s="987"/>
      <c r="BM32" s="987"/>
      <c r="BN32" s="987"/>
      <c r="BO32" s="987"/>
      <c r="BP32" s="987"/>
      <c r="BQ32" s="987"/>
      <c r="BR32" s="987"/>
      <c r="BS32" s="987"/>
      <c r="BT32" s="987"/>
      <c r="BU32" s="987"/>
      <c r="BV32" s="987"/>
      <c r="BW32" s="987"/>
      <c r="BX32" s="987"/>
      <c r="BY32" s="987"/>
      <c r="BZ32" s="987"/>
      <c r="CA32" s="987"/>
      <c r="CB32" s="987"/>
      <c r="CC32" s="987"/>
      <c r="CD32" s="987"/>
      <c r="CE32" s="987"/>
      <c r="CF32" s="987"/>
      <c r="CG32" s="987"/>
      <c r="CH32" s="987"/>
      <c r="CI32" s="987"/>
      <c r="CJ32" s="987"/>
      <c r="CK32" s="987"/>
      <c r="CL32" s="987"/>
      <c r="CM32" s="987"/>
      <c r="CN32" s="987"/>
      <c r="CO32" s="987"/>
      <c r="CP32" s="987"/>
      <c r="CQ32" s="987"/>
      <c r="CR32" s="987"/>
      <c r="CS32" s="987"/>
      <c r="CT32" s="987"/>
      <c r="CU32" s="987"/>
      <c r="CV32" s="987"/>
      <c r="CW32" s="987"/>
      <c r="CX32" s="987"/>
      <c r="CY32" s="987"/>
      <c r="CZ32" s="987"/>
      <c r="DA32" s="987"/>
      <c r="DB32" s="987"/>
      <c r="DC32" s="987"/>
      <c r="DD32" s="987"/>
      <c r="DE32" s="987"/>
      <c r="DF32" s="987"/>
      <c r="DG32" s="987"/>
      <c r="DH32" s="987"/>
      <c r="DI32" s="987"/>
      <c r="DJ32" s="987"/>
      <c r="DK32" s="987"/>
      <c r="DL32" s="987"/>
      <c r="DM32" s="987"/>
      <c r="DN32" s="987"/>
      <c r="DO32" s="987"/>
      <c r="DP32" s="987"/>
      <c r="DQ32" s="987"/>
      <c r="DR32" s="987"/>
      <c r="DS32" s="987"/>
      <c r="DT32" s="987"/>
      <c r="DU32" s="987"/>
      <c r="DV32" s="987"/>
      <c r="DW32" s="987"/>
      <c r="DX32" s="987"/>
      <c r="DY32" s="987"/>
      <c r="DZ32" s="987"/>
      <c r="EA32" s="987"/>
      <c r="EB32" s="987"/>
      <c r="EC32" s="987"/>
      <c r="ED32" s="987"/>
      <c r="EE32" s="987"/>
      <c r="EF32" s="987"/>
      <c r="EG32" s="987"/>
      <c r="EH32" s="987"/>
      <c r="EI32" s="987"/>
      <c r="EJ32" s="987"/>
      <c r="EK32" s="987"/>
      <c r="EL32" s="987"/>
      <c r="EM32" s="987"/>
      <c r="EN32" s="987"/>
      <c r="EO32" s="987"/>
      <c r="EP32" s="987"/>
      <c r="EQ32" s="987"/>
      <c r="ER32" s="987"/>
    </row>
    <row r="33" spans="2:148" s="982" customFormat="1" ht="15.75" thickBot="1" x14ac:dyDescent="0.3">
      <c r="B33" s="1019"/>
      <c r="C33" s="1015" t="s">
        <v>942</v>
      </c>
      <c r="D33" s="1016" t="str">
        <f>Dic!C592</f>
        <v>Social behaviour</v>
      </c>
      <c r="E33" s="1097" t="str">
        <f>Dic!$C$568</f>
        <v>Likelihood</v>
      </c>
      <c r="F33" s="1097" t="str">
        <f>Dic!$C$569</f>
        <v>Consequences</v>
      </c>
      <c r="G33" s="1017" t="str">
        <f>Dic!$C$570</f>
        <v>Concern</v>
      </c>
      <c r="H33" s="1096" t="str">
        <f>Dic!$C$571</f>
        <v>Uncertainty</v>
      </c>
      <c r="I33" s="1093"/>
      <c r="J33" s="1026"/>
      <c r="K33" s="1026"/>
      <c r="L33" s="1026"/>
      <c r="M33" s="1026"/>
      <c r="N33" s="1026"/>
      <c r="V33" s="1018"/>
      <c r="W33" s="987"/>
      <c r="X33" s="986"/>
      <c r="Y33" s="986"/>
      <c r="Z33" s="986"/>
      <c r="AA33" s="986"/>
      <c r="AB33" s="986"/>
      <c r="AC33" s="986"/>
      <c r="AD33" s="987"/>
      <c r="AE33" s="987"/>
      <c r="AF33" s="987"/>
      <c r="AG33" s="987"/>
      <c r="AH33" s="987"/>
      <c r="AI33" s="987"/>
      <c r="AJ33" s="987"/>
      <c r="AK33" s="987"/>
      <c r="AL33" s="987"/>
      <c r="AM33" s="987"/>
      <c r="AN33" s="987"/>
      <c r="AO33" s="987"/>
      <c r="AP33" s="987"/>
      <c r="AQ33" s="987"/>
      <c r="AR33" s="987"/>
      <c r="AS33" s="987"/>
      <c r="AT33" s="987"/>
      <c r="AU33" s="987"/>
      <c r="AV33" s="987"/>
      <c r="AW33" s="987"/>
      <c r="AX33" s="987"/>
      <c r="AY33" s="987"/>
      <c r="AZ33" s="987"/>
      <c r="BA33" s="987"/>
      <c r="BB33" s="987"/>
      <c r="BC33" s="987"/>
      <c r="BD33" s="987"/>
      <c r="BE33" s="987"/>
      <c r="BF33" s="987"/>
      <c r="BG33" s="987"/>
      <c r="BH33" s="987"/>
      <c r="BI33" s="987"/>
      <c r="BJ33" s="987"/>
      <c r="BK33" s="987"/>
      <c r="BL33" s="987"/>
      <c r="BM33" s="987"/>
      <c r="BN33" s="987"/>
      <c r="BO33" s="987"/>
      <c r="BP33" s="987"/>
      <c r="BQ33" s="987"/>
      <c r="BR33" s="987"/>
      <c r="BS33" s="987"/>
      <c r="BT33" s="987"/>
      <c r="BU33" s="987"/>
      <c r="BV33" s="987"/>
      <c r="BW33" s="987"/>
      <c r="BX33" s="987"/>
      <c r="BY33" s="987"/>
      <c r="BZ33" s="987"/>
      <c r="CA33" s="987"/>
      <c r="CB33" s="987"/>
      <c r="CC33" s="987"/>
      <c r="CD33" s="987"/>
      <c r="CE33" s="987"/>
      <c r="CF33" s="987"/>
      <c r="CG33" s="987"/>
      <c r="CH33" s="987"/>
      <c r="CI33" s="987"/>
      <c r="CJ33" s="987"/>
      <c r="CK33" s="987"/>
      <c r="CL33" s="987"/>
      <c r="CM33" s="987"/>
      <c r="CN33" s="987"/>
      <c r="CO33" s="987"/>
      <c r="CP33" s="987"/>
      <c r="CQ33" s="987"/>
      <c r="CR33" s="987"/>
      <c r="CS33" s="987"/>
      <c r="CT33" s="987"/>
      <c r="CU33" s="987"/>
      <c r="CV33" s="987"/>
      <c r="CW33" s="987"/>
      <c r="CX33" s="987"/>
      <c r="CY33" s="987"/>
      <c r="CZ33" s="987"/>
      <c r="DA33" s="987"/>
      <c r="DB33" s="987"/>
      <c r="DC33" s="987"/>
      <c r="DD33" s="987"/>
      <c r="DE33" s="987"/>
      <c r="DF33" s="987"/>
      <c r="DG33" s="987"/>
      <c r="DH33" s="987"/>
      <c r="DI33" s="987"/>
      <c r="DJ33" s="987"/>
      <c r="DK33" s="987"/>
      <c r="DL33" s="987"/>
      <c r="DM33" s="987"/>
      <c r="DN33" s="987"/>
      <c r="DO33" s="987"/>
      <c r="DP33" s="987"/>
      <c r="DQ33" s="987"/>
      <c r="DR33" s="987"/>
      <c r="DS33" s="987"/>
      <c r="DT33" s="987"/>
      <c r="DU33" s="987"/>
      <c r="DV33" s="987"/>
      <c r="DW33" s="987"/>
      <c r="DX33" s="987"/>
      <c r="DY33" s="987"/>
      <c r="DZ33" s="987"/>
      <c r="EA33" s="987"/>
      <c r="EB33" s="987"/>
      <c r="EC33" s="987"/>
      <c r="ED33" s="987"/>
      <c r="EE33" s="987"/>
      <c r="EF33" s="987"/>
      <c r="EG33" s="987"/>
      <c r="EH33" s="987"/>
      <c r="EI33" s="987"/>
      <c r="EJ33" s="987"/>
      <c r="EK33" s="987"/>
      <c r="EL33" s="987"/>
      <c r="EM33" s="987"/>
      <c r="EN33" s="987"/>
      <c r="EO33" s="987"/>
      <c r="EP33" s="987"/>
      <c r="EQ33" s="987"/>
      <c r="ER33" s="987"/>
    </row>
    <row r="34" spans="2:148" s="982" customFormat="1" ht="15.75" thickBot="1" x14ac:dyDescent="0.3">
      <c r="B34" s="1019"/>
      <c r="C34" s="1075" t="s">
        <v>943</v>
      </c>
      <c r="D34" s="1021" t="str">
        <f>Dic!C593</f>
        <v>The consumer confidence in animal production and products decreases</v>
      </c>
      <c r="E34" s="1022">
        <v>1</v>
      </c>
      <c r="F34" s="1023">
        <v>1</v>
      </c>
      <c r="G34" s="1024" t="str">
        <f>IF(E34=0,"Null",IF(AND(F34=5,E34&gt;2),T$27,IF(F34=5,$R$27,IF(AND(F34=4,E34=5),$T$27,IF(AND(F34=4,E34&gt;2),$R$27,IF(F34=4,$Q$27,IF(AND(F34=3,E34&gt;3),$R$27,IF(F34=3,$Q$27,IF(AND(F34=2,E34=5),$R$27,IF(AND(F34=2,E34&gt;1),$Q$27,IF(F34=2,$Q$23,IF(AND(F34=1,E34&gt;3),$Q$27,$Q$23))))))))))))</f>
        <v>Low</v>
      </c>
      <c r="H34" s="1025" t="s">
        <v>924</v>
      </c>
      <c r="I34" s="1090" t="str">
        <f t="shared" ref="I34:I35" si="5">IF(G34="Null",IF(H34=$S$10,"","Warning! Correct the Uncertainty Level"),IF(NOT(G34="Null"),IF(H34=$S$10,"Warning! Correct the Uncertainty Level","")))</f>
        <v/>
      </c>
      <c r="V34" s="1018"/>
      <c r="W34" s="987"/>
      <c r="X34" s="986"/>
      <c r="Y34" s="986"/>
      <c r="Z34" s="986"/>
      <c r="AA34" s="986"/>
      <c r="AB34" s="986"/>
      <c r="AC34" s="986"/>
      <c r="AD34" s="987"/>
      <c r="AE34" s="987"/>
      <c r="AF34" s="987"/>
      <c r="AG34" s="987"/>
      <c r="AH34" s="987"/>
      <c r="AI34" s="987"/>
      <c r="AJ34" s="987"/>
      <c r="AK34" s="987"/>
      <c r="AL34" s="987"/>
      <c r="AM34" s="987"/>
      <c r="AN34" s="987"/>
      <c r="AO34" s="987"/>
      <c r="AP34" s="987"/>
      <c r="AQ34" s="987"/>
      <c r="AR34" s="987"/>
      <c r="AS34" s="987"/>
      <c r="AT34" s="987"/>
      <c r="AU34" s="987"/>
      <c r="AV34" s="987"/>
      <c r="AW34" s="987"/>
      <c r="AX34" s="987"/>
      <c r="AY34" s="987"/>
      <c r="AZ34" s="987"/>
      <c r="BA34" s="987"/>
      <c r="BB34" s="987"/>
      <c r="BC34" s="987"/>
      <c r="BD34" s="987"/>
      <c r="BE34" s="987"/>
      <c r="BF34" s="987"/>
      <c r="BG34" s="987"/>
      <c r="BH34" s="987"/>
      <c r="BI34" s="987"/>
      <c r="BJ34" s="987"/>
      <c r="BK34" s="987"/>
      <c r="BL34" s="987"/>
      <c r="BM34" s="987"/>
      <c r="BN34" s="987"/>
      <c r="BO34" s="987"/>
      <c r="BP34" s="987"/>
      <c r="BQ34" s="987"/>
      <c r="BR34" s="987"/>
      <c r="BS34" s="987"/>
      <c r="BT34" s="987"/>
      <c r="BU34" s="987"/>
      <c r="BV34" s="987"/>
      <c r="BW34" s="987"/>
      <c r="BX34" s="987"/>
      <c r="BY34" s="987"/>
      <c r="BZ34" s="987"/>
      <c r="CA34" s="987"/>
      <c r="CB34" s="987"/>
      <c r="CC34" s="987"/>
      <c r="CD34" s="987"/>
      <c r="CE34" s="987"/>
      <c r="CF34" s="987"/>
      <c r="CG34" s="987"/>
      <c r="CH34" s="987"/>
      <c r="CI34" s="987"/>
      <c r="CJ34" s="987"/>
      <c r="CK34" s="987"/>
      <c r="CL34" s="987"/>
      <c r="CM34" s="987"/>
      <c r="CN34" s="987"/>
      <c r="CO34" s="987"/>
      <c r="CP34" s="987"/>
      <c r="CQ34" s="987"/>
      <c r="CR34" s="987"/>
      <c r="CS34" s="987"/>
      <c r="CT34" s="987"/>
      <c r="CU34" s="987"/>
      <c r="CV34" s="987"/>
      <c r="CW34" s="987"/>
      <c r="CX34" s="987"/>
      <c r="CY34" s="987"/>
      <c r="CZ34" s="987"/>
      <c r="DA34" s="987"/>
      <c r="DB34" s="987"/>
      <c r="DC34" s="987"/>
      <c r="DD34" s="987"/>
      <c r="DE34" s="987"/>
      <c r="DF34" s="987"/>
      <c r="DG34" s="987"/>
      <c r="DH34" s="987"/>
      <c r="DI34" s="987"/>
      <c r="DJ34" s="987"/>
      <c r="DK34" s="987"/>
      <c r="DL34" s="987"/>
      <c r="DM34" s="987"/>
      <c r="DN34" s="987"/>
      <c r="DO34" s="987"/>
      <c r="DP34" s="987"/>
      <c r="DQ34" s="987"/>
      <c r="DR34" s="987"/>
      <c r="DS34" s="987"/>
      <c r="DT34" s="987"/>
      <c r="DU34" s="987"/>
      <c r="DV34" s="987"/>
      <c r="DW34" s="987"/>
      <c r="DX34" s="987"/>
      <c r="DY34" s="987"/>
      <c r="DZ34" s="987"/>
      <c r="EA34" s="987"/>
      <c r="EB34" s="987"/>
      <c r="EC34" s="987"/>
      <c r="ED34" s="987"/>
      <c r="EE34" s="987"/>
      <c r="EF34" s="987"/>
      <c r="EG34" s="987"/>
      <c r="EH34" s="987"/>
      <c r="EI34" s="987"/>
      <c r="EJ34" s="987"/>
      <c r="EK34" s="987"/>
      <c r="EL34" s="987"/>
      <c r="EM34" s="987"/>
      <c r="EN34" s="987"/>
      <c r="EO34" s="987"/>
      <c r="EP34" s="987"/>
      <c r="EQ34" s="987"/>
      <c r="ER34" s="987"/>
    </row>
    <row r="35" spans="2:148" s="982" customFormat="1" ht="15.75" thickBot="1" x14ac:dyDescent="0.3">
      <c r="B35" s="1019"/>
      <c r="C35" s="1076" t="s">
        <v>944</v>
      </c>
      <c r="D35" s="1036" t="str">
        <f>Dic!C594</f>
        <v>Tourism-related businesses are affected by the outbreak</v>
      </c>
      <c r="E35" s="1037">
        <v>1</v>
      </c>
      <c r="F35" s="1038">
        <v>1</v>
      </c>
      <c r="G35" s="1024" t="str">
        <f>IF(E35=0,"Null",IF(AND(F35=5,E35&gt;2),T$27,IF(F35=5,$R$27,IF(AND(F35=4,E35=5),$T$27,IF(AND(F35=4,E35&gt;2),$R$27,IF(F35=4,$Q$27,IF(AND(F35=3,E35&gt;3),$R$27,IF(F35=3,$Q$27,IF(AND(F35=2,E35=5),$R$27,IF(AND(F35=2,E35&gt;1),$Q$27,IF(F35=2,$Q$23,IF(AND(F35=1,E35&gt;3),$Q$27,$Q$23))))))))))))</f>
        <v>Low</v>
      </c>
      <c r="H35" s="1025" t="s">
        <v>822</v>
      </c>
      <c r="I35" s="1090" t="str">
        <f t="shared" si="5"/>
        <v/>
      </c>
      <c r="V35" s="1018"/>
      <c r="W35" s="987"/>
      <c r="X35" s="1028">
        <f ca="1">IF(H38="High",RAND()*(3.4-3)+3,IF(H38="Medium",RAND()*(2.4-2)+2,IF(H38="Low",RAND()*(1.4-1)+1,-1)))</f>
        <v>1.27330527014452</v>
      </c>
      <c r="Y35" s="1029">
        <f ca="1">IF(G38="Extreme",RAND()*(4.4-4)+4,IF(G38="High",RAND()*(3.4-3)+3,IF(G38="Medium",RAND()*(2.4-2)+2,IF(G38="Low",RAND()*(1.4-1)+1))))</f>
        <v>1.0279937883246919</v>
      </c>
      <c r="Z35" s="986"/>
      <c r="AA35" s="986"/>
      <c r="AB35" s="986"/>
      <c r="AC35" s="986"/>
      <c r="AD35" s="987"/>
      <c r="AE35" s="987"/>
      <c r="AF35" s="987"/>
      <c r="AG35" s="987"/>
      <c r="AH35" s="987"/>
      <c r="AI35" s="987"/>
      <c r="AJ35" s="987"/>
      <c r="AK35" s="987"/>
      <c r="AL35" s="987"/>
      <c r="AM35" s="987"/>
      <c r="AN35" s="987"/>
      <c r="AO35" s="987"/>
      <c r="AP35" s="987"/>
      <c r="AQ35" s="987"/>
      <c r="AR35" s="987"/>
      <c r="AS35" s="987"/>
      <c r="AT35" s="987"/>
      <c r="AU35" s="987"/>
      <c r="AV35" s="987"/>
      <c r="AW35" s="987"/>
      <c r="AX35" s="987"/>
      <c r="AY35" s="987"/>
      <c r="AZ35" s="987"/>
      <c r="BA35" s="987"/>
      <c r="BB35" s="987"/>
      <c r="BC35" s="987"/>
      <c r="BD35" s="987"/>
      <c r="BE35" s="987"/>
      <c r="BF35" s="987"/>
      <c r="BG35" s="987"/>
      <c r="BH35" s="987"/>
      <c r="BI35" s="987"/>
      <c r="BJ35" s="987"/>
      <c r="BK35" s="987"/>
      <c r="BL35" s="987"/>
      <c r="BM35" s="987"/>
      <c r="BN35" s="987"/>
      <c r="BO35" s="987"/>
      <c r="BP35" s="987"/>
      <c r="BQ35" s="987"/>
      <c r="BR35" s="987"/>
      <c r="BS35" s="987"/>
      <c r="BT35" s="987"/>
      <c r="BU35" s="987"/>
      <c r="BV35" s="987"/>
      <c r="BW35" s="987"/>
      <c r="BX35" s="987"/>
      <c r="BY35" s="987"/>
      <c r="BZ35" s="987"/>
      <c r="CA35" s="987"/>
      <c r="CB35" s="987"/>
      <c r="CC35" s="987"/>
      <c r="CD35" s="987"/>
      <c r="CE35" s="987"/>
      <c r="CF35" s="987"/>
      <c r="CG35" s="987"/>
      <c r="CH35" s="987"/>
      <c r="CI35" s="987"/>
      <c r="CJ35" s="987"/>
      <c r="CK35" s="987"/>
      <c r="CL35" s="987"/>
      <c r="CM35" s="987"/>
      <c r="CN35" s="987"/>
      <c r="CO35" s="987"/>
      <c r="CP35" s="987"/>
      <c r="CQ35" s="987"/>
      <c r="CR35" s="987"/>
      <c r="CS35" s="987"/>
      <c r="CT35" s="987"/>
      <c r="CU35" s="987"/>
      <c r="CV35" s="987"/>
      <c r="CW35" s="987"/>
      <c r="CX35" s="987"/>
      <c r="CY35" s="987"/>
      <c r="CZ35" s="987"/>
      <c r="DA35" s="987"/>
      <c r="DB35" s="987"/>
      <c r="DC35" s="987"/>
      <c r="DD35" s="987"/>
      <c r="DE35" s="987"/>
      <c r="DF35" s="987"/>
      <c r="DG35" s="987"/>
      <c r="DH35" s="987"/>
      <c r="DI35" s="987"/>
      <c r="DJ35" s="987"/>
      <c r="DK35" s="987"/>
      <c r="DL35" s="987"/>
      <c r="DM35" s="987"/>
      <c r="DN35" s="987"/>
      <c r="DO35" s="987"/>
      <c r="DP35" s="987"/>
      <c r="DQ35" s="987"/>
      <c r="DR35" s="987"/>
      <c r="DS35" s="987"/>
      <c r="DT35" s="987"/>
      <c r="DU35" s="987"/>
      <c r="DV35" s="987"/>
      <c r="DW35" s="987"/>
      <c r="DX35" s="987"/>
      <c r="DY35" s="987"/>
      <c r="DZ35" s="987"/>
      <c r="EA35" s="987"/>
      <c r="EB35" s="987"/>
      <c r="EC35" s="987"/>
      <c r="ED35" s="987"/>
      <c r="EE35" s="987"/>
      <c r="EF35" s="987"/>
      <c r="EG35" s="987"/>
      <c r="EH35" s="987"/>
      <c r="EI35" s="987"/>
      <c r="EJ35" s="987"/>
      <c r="EK35" s="987"/>
      <c r="EL35" s="987"/>
      <c r="EM35" s="987"/>
      <c r="EN35" s="987"/>
      <c r="EO35" s="987"/>
      <c r="EP35" s="987"/>
      <c r="EQ35" s="987"/>
      <c r="ER35" s="987"/>
    </row>
    <row r="36" spans="2:148" s="982" customFormat="1" ht="15.75" thickBot="1" x14ac:dyDescent="0.3">
      <c r="B36" s="1014"/>
      <c r="C36" s="988"/>
      <c r="D36" s="985"/>
      <c r="E36" s="983"/>
      <c r="F36" s="983"/>
      <c r="G36" s="983"/>
      <c r="H36" s="983"/>
      <c r="I36" s="1094"/>
      <c r="J36" s="1026"/>
      <c r="K36" s="1026"/>
      <c r="L36" s="1026"/>
      <c r="M36" s="1026"/>
      <c r="N36" s="1026"/>
      <c r="V36" s="1018"/>
      <c r="W36" s="987"/>
      <c r="X36" s="1028">
        <f ca="1">IF(H39="High",RAND()*(3.4-3)+3,IF(H39="Medium",RAND()*(2.4-2)+2,IF(H39="Low",RAND()*(1.4-1)+1,-1)))</f>
        <v>1.1034077033379037</v>
      </c>
      <c r="Y36" s="1029">
        <f ca="1">IF(G39="Extreme",RAND()*(4.4-4)+4,IF(G39="High",RAND()*(3.4-3)+3,IF(G39="Medium",RAND()*(2.4-2)+2,IF(G39="Low",RAND()*(1.4-1)+1))))</f>
        <v>1.3680254829623379</v>
      </c>
      <c r="Z36" s="986"/>
      <c r="AA36" s="986"/>
      <c r="AB36" s="986"/>
      <c r="AC36" s="986"/>
      <c r="AD36" s="987"/>
      <c r="AE36" s="987"/>
      <c r="AF36" s="987"/>
      <c r="AG36" s="987"/>
      <c r="AH36" s="987"/>
      <c r="AI36" s="987"/>
      <c r="AJ36" s="987"/>
      <c r="AK36" s="987"/>
      <c r="AL36" s="987"/>
      <c r="AM36" s="987"/>
      <c r="AN36" s="987"/>
      <c r="AO36" s="987"/>
      <c r="AP36" s="987"/>
      <c r="AQ36" s="987"/>
      <c r="AR36" s="987"/>
      <c r="AS36" s="987"/>
      <c r="AT36" s="987"/>
      <c r="AU36" s="987"/>
      <c r="AV36" s="987"/>
      <c r="AW36" s="987"/>
      <c r="AX36" s="987"/>
      <c r="AY36" s="987"/>
      <c r="AZ36" s="987"/>
      <c r="BA36" s="987"/>
      <c r="BB36" s="987"/>
      <c r="BC36" s="987"/>
      <c r="BD36" s="987"/>
      <c r="BE36" s="987"/>
      <c r="BF36" s="987"/>
      <c r="BG36" s="987"/>
      <c r="BH36" s="987"/>
      <c r="BI36" s="987"/>
      <c r="BJ36" s="987"/>
      <c r="BK36" s="987"/>
      <c r="BL36" s="987"/>
      <c r="BM36" s="987"/>
      <c r="BN36" s="987"/>
      <c r="BO36" s="987"/>
      <c r="BP36" s="987"/>
      <c r="BQ36" s="987"/>
      <c r="BR36" s="987"/>
      <c r="BS36" s="987"/>
      <c r="BT36" s="987"/>
      <c r="BU36" s="987"/>
      <c r="BV36" s="987"/>
      <c r="BW36" s="987"/>
      <c r="BX36" s="987"/>
      <c r="BY36" s="987"/>
      <c r="BZ36" s="987"/>
      <c r="CA36" s="987"/>
      <c r="CB36" s="987"/>
      <c r="CC36" s="987"/>
      <c r="CD36" s="987"/>
      <c r="CE36" s="987"/>
      <c r="CF36" s="987"/>
      <c r="CG36" s="987"/>
      <c r="CH36" s="987"/>
      <c r="CI36" s="987"/>
      <c r="CJ36" s="987"/>
      <c r="CK36" s="987"/>
      <c r="CL36" s="987"/>
      <c r="CM36" s="987"/>
      <c r="CN36" s="987"/>
      <c r="CO36" s="987"/>
      <c r="CP36" s="987"/>
      <c r="CQ36" s="987"/>
      <c r="CR36" s="987"/>
      <c r="CS36" s="987"/>
      <c r="CT36" s="987"/>
      <c r="CU36" s="987"/>
      <c r="CV36" s="987"/>
      <c r="CW36" s="987"/>
      <c r="CX36" s="987"/>
      <c r="CY36" s="987"/>
      <c r="CZ36" s="987"/>
      <c r="DA36" s="987"/>
      <c r="DB36" s="987"/>
      <c r="DC36" s="987"/>
      <c r="DD36" s="987"/>
      <c r="DE36" s="987"/>
      <c r="DF36" s="987"/>
      <c r="DG36" s="987"/>
      <c r="DH36" s="987"/>
      <c r="DI36" s="987"/>
      <c r="DJ36" s="987"/>
      <c r="DK36" s="987"/>
      <c r="DL36" s="987"/>
      <c r="DM36" s="987"/>
      <c r="DN36" s="987"/>
      <c r="DO36" s="987"/>
      <c r="DP36" s="987"/>
      <c r="DQ36" s="987"/>
      <c r="DR36" s="987"/>
      <c r="DS36" s="987"/>
      <c r="DT36" s="987"/>
      <c r="DU36" s="987"/>
      <c r="DV36" s="987"/>
      <c r="DW36" s="987"/>
      <c r="DX36" s="987"/>
      <c r="DY36" s="987"/>
      <c r="DZ36" s="987"/>
      <c r="EA36" s="987"/>
      <c r="EB36" s="987"/>
      <c r="EC36" s="987"/>
      <c r="ED36" s="987"/>
      <c r="EE36" s="987"/>
      <c r="EF36" s="987"/>
      <c r="EG36" s="987"/>
      <c r="EH36" s="987"/>
      <c r="EI36" s="987"/>
      <c r="EJ36" s="987"/>
      <c r="EK36" s="987"/>
      <c r="EL36" s="987"/>
      <c r="EM36" s="987"/>
      <c r="EN36" s="987"/>
      <c r="EO36" s="987"/>
      <c r="EP36" s="987"/>
      <c r="EQ36" s="987"/>
      <c r="ER36" s="987"/>
    </row>
    <row r="37" spans="2:148" s="982" customFormat="1" ht="15.75" thickBot="1" x14ac:dyDescent="0.3">
      <c r="B37" s="1019"/>
      <c r="C37" s="1015" t="s">
        <v>945</v>
      </c>
      <c r="D37" s="1077" t="str">
        <f>Dic!C595</f>
        <v>Political impact</v>
      </c>
      <c r="E37" s="1097" t="str">
        <f>Dic!$C$568</f>
        <v>Likelihood</v>
      </c>
      <c r="F37" s="1097" t="str">
        <f>Dic!$C$569</f>
        <v>Consequences</v>
      </c>
      <c r="G37" s="1017" t="str">
        <f>Dic!$C$570</f>
        <v>Concern</v>
      </c>
      <c r="H37" s="1096" t="str">
        <f>Dic!$C$571</f>
        <v>Uncertainty</v>
      </c>
      <c r="I37" s="1093"/>
      <c r="J37" s="1026"/>
      <c r="K37" s="1026"/>
      <c r="L37" s="1026"/>
      <c r="M37" s="1026"/>
      <c r="N37" s="1026"/>
      <c r="V37" s="1018"/>
      <c r="W37" s="987"/>
      <c r="X37" s="986"/>
      <c r="Y37" s="986"/>
      <c r="Z37" s="986"/>
      <c r="AA37" s="986"/>
      <c r="AB37" s="986"/>
      <c r="AC37" s="986"/>
      <c r="AD37" s="987"/>
      <c r="AE37" s="987"/>
      <c r="AF37" s="987"/>
      <c r="AG37" s="987"/>
      <c r="AH37" s="987"/>
      <c r="AI37" s="987"/>
      <c r="AJ37" s="987"/>
      <c r="AK37" s="987"/>
      <c r="AL37" s="987"/>
      <c r="AM37" s="987"/>
      <c r="AN37" s="987"/>
      <c r="AO37" s="987"/>
      <c r="AP37" s="987"/>
      <c r="AQ37" s="987"/>
      <c r="AR37" s="987"/>
      <c r="AS37" s="987"/>
      <c r="AT37" s="987"/>
      <c r="AU37" s="987"/>
      <c r="AV37" s="987"/>
      <c r="AW37" s="987"/>
      <c r="AX37" s="987"/>
      <c r="AY37" s="987"/>
      <c r="AZ37" s="987"/>
      <c r="BA37" s="987"/>
      <c r="BB37" s="987"/>
      <c r="BC37" s="987"/>
      <c r="BD37" s="987"/>
      <c r="BE37" s="987"/>
      <c r="BF37" s="987"/>
      <c r="BG37" s="987"/>
      <c r="BH37" s="987"/>
      <c r="BI37" s="987"/>
      <c r="BJ37" s="987"/>
      <c r="BK37" s="987"/>
      <c r="BL37" s="987"/>
      <c r="BM37" s="987"/>
      <c r="BN37" s="987"/>
      <c r="BO37" s="987"/>
      <c r="BP37" s="987"/>
      <c r="BQ37" s="987"/>
      <c r="BR37" s="987"/>
      <c r="BS37" s="987"/>
      <c r="BT37" s="987"/>
      <c r="BU37" s="987"/>
      <c r="BV37" s="987"/>
      <c r="BW37" s="987"/>
      <c r="BX37" s="987"/>
      <c r="BY37" s="987"/>
      <c r="BZ37" s="987"/>
      <c r="CA37" s="987"/>
      <c r="CB37" s="987"/>
      <c r="CC37" s="987"/>
      <c r="CD37" s="987"/>
      <c r="CE37" s="987"/>
      <c r="CF37" s="987"/>
      <c r="CG37" s="987"/>
      <c r="CH37" s="987"/>
      <c r="CI37" s="987"/>
      <c r="CJ37" s="987"/>
      <c r="CK37" s="987"/>
      <c r="CL37" s="987"/>
      <c r="CM37" s="987"/>
      <c r="CN37" s="987"/>
      <c r="CO37" s="987"/>
      <c r="CP37" s="987"/>
      <c r="CQ37" s="987"/>
      <c r="CR37" s="987"/>
      <c r="CS37" s="987"/>
      <c r="CT37" s="987"/>
      <c r="CU37" s="987"/>
      <c r="CV37" s="987"/>
      <c r="CW37" s="987"/>
      <c r="CX37" s="987"/>
      <c r="CY37" s="987"/>
      <c r="CZ37" s="987"/>
      <c r="DA37" s="987"/>
      <c r="DB37" s="987"/>
      <c r="DC37" s="987"/>
      <c r="DD37" s="987"/>
      <c r="DE37" s="987"/>
      <c r="DF37" s="987"/>
      <c r="DG37" s="987"/>
      <c r="DH37" s="987"/>
      <c r="DI37" s="987"/>
      <c r="DJ37" s="987"/>
      <c r="DK37" s="987"/>
      <c r="DL37" s="987"/>
      <c r="DM37" s="987"/>
      <c r="DN37" s="987"/>
      <c r="DO37" s="987"/>
      <c r="DP37" s="987"/>
      <c r="DQ37" s="987"/>
      <c r="DR37" s="987"/>
      <c r="DS37" s="987"/>
      <c r="DT37" s="987"/>
      <c r="DU37" s="987"/>
      <c r="DV37" s="987"/>
      <c r="DW37" s="987"/>
      <c r="DX37" s="987"/>
      <c r="DY37" s="987"/>
      <c r="DZ37" s="987"/>
      <c r="EA37" s="987"/>
      <c r="EB37" s="987"/>
      <c r="EC37" s="987"/>
      <c r="ED37" s="987"/>
      <c r="EE37" s="987"/>
      <c r="EF37" s="987"/>
      <c r="EG37" s="987"/>
      <c r="EH37" s="987"/>
      <c r="EI37" s="987"/>
      <c r="EJ37" s="987"/>
      <c r="EK37" s="987"/>
      <c r="EL37" s="987"/>
      <c r="EM37" s="987"/>
      <c r="EN37" s="987"/>
      <c r="EO37" s="987"/>
      <c r="EP37" s="987"/>
      <c r="EQ37" s="987"/>
      <c r="ER37" s="987"/>
    </row>
    <row r="38" spans="2:148" s="982" customFormat="1" ht="15.75" thickBot="1" x14ac:dyDescent="0.3">
      <c r="B38" s="1019"/>
      <c r="C38" s="1078" t="s">
        <v>946</v>
      </c>
      <c r="D38" s="1021" t="str">
        <f>Dic!C596</f>
        <v>The disease can affect socio-political stability</v>
      </c>
      <c r="E38" s="1022">
        <v>1</v>
      </c>
      <c r="F38" s="1023">
        <v>1</v>
      </c>
      <c r="G38" s="1024" t="str">
        <f>IF(E38=0,"Null",IF(AND(F38=5,E38&gt;2),T$27,IF(F38=5,$R$27,IF(AND(F38=4,E38=5),$T$27,IF(AND(F38=4,E38&gt;2),$R$27,IF(F38=4,$Q$27,IF(AND(F38=3,E38&gt;3),$R$27,IF(F38=3,$Q$27,IF(AND(F38=2,E38=5),$R$27,IF(AND(F38=2,E38&gt;1),$Q$27,IF(F38=2,$Q$23,IF(AND(F38=1,E38&gt;3),$Q$27,$Q$23))))))))))))</f>
        <v>Low</v>
      </c>
      <c r="H38" s="1025" t="s">
        <v>822</v>
      </c>
      <c r="I38" s="1090" t="str">
        <f t="shared" ref="I38:I39" si="6">IF(G38="Null",IF(H38=$S$10,"","Warning! Correct the Uncertainty Level"),IF(NOT(G38="Null"),IF(H38=$S$10,"Warning! Correct the Uncertainty Level","")))</f>
        <v/>
      </c>
      <c r="J38" s="1026"/>
      <c r="K38" s="1026"/>
      <c r="L38" s="1026"/>
      <c r="M38" s="1026"/>
      <c r="N38" s="1026"/>
      <c r="V38" s="1018"/>
      <c r="W38" s="987"/>
      <c r="X38" s="986"/>
      <c r="Y38" s="986"/>
      <c r="Z38" s="986"/>
      <c r="AA38" s="986"/>
      <c r="AB38" s="986"/>
      <c r="AC38" s="986"/>
      <c r="AD38" s="987"/>
      <c r="AE38" s="987"/>
      <c r="AF38" s="987"/>
      <c r="AG38" s="987"/>
      <c r="AH38" s="987"/>
      <c r="AI38" s="987"/>
      <c r="AJ38" s="987"/>
      <c r="AK38" s="987"/>
      <c r="AL38" s="987"/>
      <c r="AM38" s="987"/>
      <c r="AN38" s="987"/>
      <c r="AO38" s="987"/>
      <c r="AP38" s="987"/>
      <c r="AQ38" s="987"/>
      <c r="AR38" s="987"/>
      <c r="AS38" s="987"/>
      <c r="AT38" s="987"/>
      <c r="AU38" s="987"/>
      <c r="AV38" s="987"/>
      <c r="AW38" s="987"/>
      <c r="AX38" s="987"/>
      <c r="AY38" s="987"/>
      <c r="AZ38" s="987"/>
      <c r="BA38" s="987"/>
      <c r="BB38" s="987"/>
      <c r="BC38" s="987"/>
      <c r="BD38" s="987"/>
      <c r="BE38" s="987"/>
      <c r="BF38" s="987"/>
      <c r="BG38" s="987"/>
      <c r="BH38" s="987"/>
      <c r="BI38" s="987"/>
      <c r="BJ38" s="987"/>
      <c r="BK38" s="987"/>
      <c r="BL38" s="987"/>
      <c r="BM38" s="987"/>
      <c r="BN38" s="987"/>
      <c r="BO38" s="987"/>
      <c r="BP38" s="987"/>
      <c r="BQ38" s="987"/>
      <c r="BR38" s="987"/>
      <c r="BS38" s="987"/>
      <c r="BT38" s="987"/>
      <c r="BU38" s="987"/>
      <c r="BV38" s="987"/>
      <c r="BW38" s="987"/>
      <c r="BX38" s="987"/>
      <c r="BY38" s="987"/>
      <c r="BZ38" s="987"/>
      <c r="CA38" s="987"/>
      <c r="CB38" s="987"/>
      <c r="CC38" s="987"/>
      <c r="CD38" s="987"/>
      <c r="CE38" s="987"/>
      <c r="CF38" s="987"/>
      <c r="CG38" s="987"/>
      <c r="CH38" s="987"/>
      <c r="CI38" s="987"/>
      <c r="CJ38" s="987"/>
      <c r="CK38" s="987"/>
      <c r="CL38" s="987"/>
      <c r="CM38" s="987"/>
      <c r="CN38" s="987"/>
      <c r="CO38" s="987"/>
      <c r="CP38" s="987"/>
      <c r="CQ38" s="987"/>
      <c r="CR38" s="987"/>
      <c r="CS38" s="987"/>
      <c r="CT38" s="987"/>
      <c r="CU38" s="987"/>
      <c r="CV38" s="987"/>
      <c r="CW38" s="987"/>
      <c r="CX38" s="987"/>
      <c r="CY38" s="987"/>
      <c r="CZ38" s="987"/>
      <c r="DA38" s="987"/>
      <c r="DB38" s="987"/>
      <c r="DC38" s="987"/>
      <c r="DD38" s="987"/>
      <c r="DE38" s="987"/>
      <c r="DF38" s="987"/>
      <c r="DG38" s="987"/>
      <c r="DH38" s="987"/>
      <c r="DI38" s="987"/>
      <c r="DJ38" s="987"/>
      <c r="DK38" s="987"/>
      <c r="DL38" s="987"/>
      <c r="DM38" s="987"/>
      <c r="DN38" s="987"/>
      <c r="DO38" s="987"/>
      <c r="DP38" s="987"/>
      <c r="DQ38" s="987"/>
      <c r="DR38" s="987"/>
      <c r="DS38" s="987"/>
      <c r="DT38" s="987"/>
      <c r="DU38" s="987"/>
      <c r="DV38" s="987"/>
      <c r="DW38" s="987"/>
      <c r="DX38" s="987"/>
      <c r="DY38" s="987"/>
      <c r="DZ38" s="987"/>
      <c r="EA38" s="987"/>
      <c r="EB38" s="987"/>
      <c r="EC38" s="987"/>
      <c r="ED38" s="987"/>
      <c r="EE38" s="987"/>
      <c r="EF38" s="987"/>
      <c r="EG38" s="987"/>
      <c r="EH38" s="987"/>
      <c r="EI38" s="987"/>
      <c r="EJ38" s="987"/>
      <c r="EK38" s="987"/>
      <c r="EL38" s="987"/>
      <c r="EM38" s="987"/>
      <c r="EN38" s="987"/>
      <c r="EO38" s="987"/>
      <c r="EP38" s="987"/>
      <c r="EQ38" s="987"/>
      <c r="ER38" s="987"/>
    </row>
    <row r="39" spans="2:148" s="982" customFormat="1" ht="30.75" thickBot="1" x14ac:dyDescent="0.3">
      <c r="B39" s="1019"/>
      <c r="C39" s="1079" t="s">
        <v>947</v>
      </c>
      <c r="D39" s="1036" t="str">
        <f>Dic!C597</f>
        <v>Reduction in the acceptance of constrol measures and trust towards animal health authorities</v>
      </c>
      <c r="E39" s="1037">
        <v>1</v>
      </c>
      <c r="F39" s="1038">
        <v>1</v>
      </c>
      <c r="G39" s="1024" t="str">
        <f>IF(E39=0,"Null",IF(AND(F39=5,E39&gt;2),T$27,IF(F39=5,$R$27,IF(AND(F39=4,E39=5),$T$27,IF(AND(F39=4,E39&gt;2),$R$27,IF(F39=4,$Q$27,IF(AND(F39=3,E39&gt;3),$R$27,IF(F39=3,$Q$27,IF(AND(F39=2,E39=5),$R$27,IF(AND(F39=2,E39&gt;1),$Q$27,IF(F39=2,$Q$23,IF(AND(F39=1,E39&gt;3),$Q$27,$Q$23))))))))))))</f>
        <v>Low</v>
      </c>
      <c r="H39" s="1025" t="s">
        <v>822</v>
      </c>
      <c r="I39" s="1090" t="str">
        <f t="shared" si="6"/>
        <v/>
      </c>
      <c r="J39" s="1026"/>
      <c r="K39" s="1026"/>
      <c r="L39" s="1026"/>
      <c r="M39" s="1026"/>
      <c r="N39" s="1026"/>
      <c r="V39" s="1018"/>
      <c r="W39" s="987"/>
      <c r="X39" s="986"/>
      <c r="Y39" s="986"/>
      <c r="Z39" s="986"/>
      <c r="AA39" s="986"/>
      <c r="AB39" s="986"/>
      <c r="AC39" s="986"/>
      <c r="AD39" s="987"/>
      <c r="AE39" s="987"/>
      <c r="AF39" s="987"/>
      <c r="AG39" s="987"/>
      <c r="AH39" s="987"/>
      <c r="AI39" s="987"/>
      <c r="AJ39" s="987"/>
      <c r="AK39" s="987"/>
      <c r="AL39" s="987"/>
      <c r="AM39" s="987"/>
      <c r="AN39" s="987"/>
      <c r="AO39" s="987"/>
      <c r="AP39" s="987"/>
      <c r="AQ39" s="987"/>
      <c r="AR39" s="987"/>
      <c r="AS39" s="987"/>
      <c r="AT39" s="987"/>
      <c r="AU39" s="987"/>
      <c r="AV39" s="987"/>
      <c r="AW39" s="987"/>
      <c r="AX39" s="987"/>
      <c r="AY39" s="987"/>
      <c r="AZ39" s="987"/>
      <c r="BA39" s="987"/>
      <c r="BB39" s="987"/>
      <c r="BC39" s="987"/>
      <c r="BD39" s="987"/>
      <c r="BE39" s="987"/>
      <c r="BF39" s="987"/>
      <c r="BG39" s="987"/>
      <c r="BH39" s="987"/>
      <c r="BI39" s="987"/>
      <c r="BJ39" s="987"/>
      <c r="BK39" s="987"/>
      <c r="BL39" s="987"/>
      <c r="BM39" s="987"/>
      <c r="BN39" s="987"/>
      <c r="BO39" s="987"/>
      <c r="BP39" s="987"/>
      <c r="BQ39" s="987"/>
      <c r="BR39" s="987"/>
      <c r="BS39" s="987"/>
      <c r="BT39" s="987"/>
      <c r="BU39" s="987"/>
      <c r="BV39" s="987"/>
      <c r="BW39" s="987"/>
      <c r="BX39" s="987"/>
      <c r="BY39" s="987"/>
      <c r="BZ39" s="987"/>
      <c r="CA39" s="987"/>
      <c r="CB39" s="987"/>
      <c r="CC39" s="987"/>
      <c r="CD39" s="987"/>
      <c r="CE39" s="987"/>
      <c r="CF39" s="987"/>
      <c r="CG39" s="987"/>
      <c r="CH39" s="987"/>
      <c r="CI39" s="987"/>
      <c r="CJ39" s="987"/>
      <c r="CK39" s="987"/>
      <c r="CL39" s="987"/>
      <c r="CM39" s="987"/>
      <c r="CN39" s="987"/>
      <c r="CO39" s="987"/>
      <c r="CP39" s="987"/>
      <c r="CQ39" s="987"/>
      <c r="CR39" s="987"/>
      <c r="CS39" s="987"/>
      <c r="CT39" s="987"/>
      <c r="CU39" s="987"/>
      <c r="CV39" s="987"/>
      <c r="CW39" s="987"/>
      <c r="CX39" s="987"/>
      <c r="CY39" s="987"/>
      <c r="CZ39" s="987"/>
      <c r="DA39" s="987"/>
      <c r="DB39" s="987"/>
      <c r="DC39" s="987"/>
      <c r="DD39" s="987"/>
      <c r="DE39" s="987"/>
      <c r="DF39" s="987"/>
      <c r="DG39" s="987"/>
      <c r="DH39" s="987"/>
      <c r="DI39" s="987"/>
      <c r="DJ39" s="987"/>
      <c r="DK39" s="987"/>
      <c r="DL39" s="987"/>
      <c r="DM39" s="987"/>
      <c r="DN39" s="987"/>
      <c r="DO39" s="987"/>
      <c r="DP39" s="987"/>
      <c r="DQ39" s="987"/>
      <c r="DR39" s="987"/>
      <c r="DS39" s="987"/>
      <c r="DT39" s="987"/>
      <c r="DU39" s="987"/>
      <c r="DV39" s="987"/>
      <c r="DW39" s="987"/>
      <c r="DX39" s="987"/>
      <c r="DY39" s="987"/>
      <c r="DZ39" s="987"/>
      <c r="EA39" s="987"/>
      <c r="EB39" s="987"/>
      <c r="EC39" s="987"/>
      <c r="ED39" s="987"/>
      <c r="EE39" s="987"/>
      <c r="EF39" s="987"/>
      <c r="EG39" s="987"/>
      <c r="EH39" s="987"/>
      <c r="EI39" s="987"/>
      <c r="EJ39" s="987"/>
      <c r="EK39" s="987"/>
      <c r="EL39" s="987"/>
      <c r="EM39" s="987"/>
      <c r="EN39" s="987"/>
      <c r="EO39" s="987"/>
      <c r="EP39" s="987"/>
      <c r="EQ39" s="987"/>
      <c r="ER39" s="987"/>
    </row>
    <row r="40" spans="2:148" s="982" customFormat="1" ht="15" x14ac:dyDescent="0.25">
      <c r="B40" s="1014"/>
      <c r="C40" s="983"/>
      <c r="D40" s="985"/>
      <c r="E40" s="983"/>
      <c r="F40" s="983"/>
      <c r="G40" s="1059"/>
      <c r="H40" s="983"/>
      <c r="I40" s="1041"/>
      <c r="J40" s="983"/>
      <c r="K40" s="983"/>
      <c r="L40" s="983"/>
      <c r="M40" s="983"/>
      <c r="N40" s="983"/>
      <c r="V40" s="1018"/>
      <c r="W40" s="987"/>
      <c r="X40" s="986"/>
      <c r="Y40" s="986"/>
      <c r="Z40" s="986"/>
      <c r="AA40" s="986"/>
      <c r="AB40" s="986"/>
      <c r="AC40" s="986"/>
      <c r="AD40" s="987"/>
      <c r="AE40" s="987"/>
      <c r="AF40" s="987"/>
      <c r="AG40" s="987"/>
      <c r="AH40" s="987"/>
      <c r="AI40" s="987"/>
      <c r="AJ40" s="987"/>
      <c r="AK40" s="987"/>
      <c r="AL40" s="987"/>
      <c r="AM40" s="987"/>
      <c r="AN40" s="987"/>
      <c r="AO40" s="987"/>
      <c r="AP40" s="987"/>
      <c r="AQ40" s="987"/>
      <c r="AR40" s="987"/>
      <c r="AS40" s="987"/>
      <c r="AT40" s="987"/>
      <c r="AU40" s="987"/>
      <c r="AV40" s="987"/>
      <c r="AW40" s="987"/>
      <c r="AX40" s="987"/>
      <c r="AY40" s="987"/>
      <c r="AZ40" s="987"/>
      <c r="BA40" s="987"/>
      <c r="BB40" s="987"/>
      <c r="BC40" s="987"/>
      <c r="BD40" s="987"/>
      <c r="BE40" s="987"/>
      <c r="BF40" s="987"/>
      <c r="BG40" s="987"/>
      <c r="BH40" s="987"/>
      <c r="BI40" s="987"/>
      <c r="BJ40" s="987"/>
      <c r="BK40" s="987"/>
      <c r="BL40" s="987"/>
      <c r="BM40" s="987"/>
      <c r="BN40" s="987"/>
      <c r="BO40" s="987"/>
      <c r="BP40" s="987"/>
      <c r="BQ40" s="987"/>
      <c r="BR40" s="987"/>
      <c r="BS40" s="987"/>
      <c r="BT40" s="987"/>
      <c r="BU40" s="987"/>
      <c r="BV40" s="987"/>
      <c r="BW40" s="987"/>
      <c r="BX40" s="987"/>
      <c r="BY40" s="987"/>
      <c r="BZ40" s="987"/>
      <c r="CA40" s="987"/>
      <c r="CB40" s="987"/>
      <c r="CC40" s="987"/>
      <c r="CD40" s="987"/>
      <c r="CE40" s="987"/>
      <c r="CF40" s="987"/>
      <c r="CG40" s="987"/>
      <c r="CH40" s="987"/>
      <c r="CI40" s="987"/>
      <c r="CJ40" s="987"/>
      <c r="CK40" s="987"/>
      <c r="CL40" s="987"/>
      <c r="CM40" s="987"/>
      <c r="CN40" s="987"/>
      <c r="CO40" s="987"/>
      <c r="CP40" s="987"/>
      <c r="CQ40" s="987"/>
      <c r="CR40" s="987"/>
      <c r="CS40" s="987"/>
      <c r="CT40" s="987"/>
      <c r="CU40" s="987"/>
      <c r="CV40" s="987"/>
      <c r="CW40" s="987"/>
      <c r="CX40" s="987"/>
      <c r="CY40" s="987"/>
      <c r="CZ40" s="987"/>
      <c r="DA40" s="987"/>
      <c r="DB40" s="987"/>
      <c r="DC40" s="987"/>
      <c r="DD40" s="987"/>
      <c r="DE40" s="987"/>
      <c r="DF40" s="987"/>
      <c r="DG40" s="987"/>
      <c r="DH40" s="987"/>
      <c r="DI40" s="987"/>
      <c r="DJ40" s="987"/>
      <c r="DK40" s="987"/>
      <c r="DL40" s="987"/>
      <c r="DM40" s="987"/>
      <c r="DN40" s="987"/>
      <c r="DO40" s="987"/>
      <c r="DP40" s="987"/>
      <c r="DQ40" s="987"/>
      <c r="DR40" s="987"/>
      <c r="DS40" s="987"/>
      <c r="DT40" s="987"/>
      <c r="DU40" s="987"/>
      <c r="DV40" s="987"/>
      <c r="DW40" s="987"/>
      <c r="DX40" s="987"/>
      <c r="DY40" s="987"/>
      <c r="DZ40" s="987"/>
      <c r="EA40" s="987"/>
      <c r="EB40" s="987"/>
      <c r="EC40" s="987"/>
      <c r="ED40" s="987"/>
      <c r="EE40" s="987"/>
      <c r="EF40" s="987"/>
      <c r="EG40" s="987"/>
      <c r="EH40" s="987"/>
      <c r="EI40" s="987"/>
      <c r="EJ40" s="987"/>
      <c r="EK40" s="987"/>
      <c r="EL40" s="987"/>
      <c r="EM40" s="987"/>
      <c r="EN40" s="987"/>
      <c r="EO40" s="987"/>
      <c r="EP40" s="987"/>
      <c r="EQ40" s="987"/>
      <c r="ER40" s="987"/>
    </row>
    <row r="41" spans="2:148" s="982" customFormat="1" ht="15" x14ac:dyDescent="0.25">
      <c r="B41" s="1080"/>
      <c r="C41" s="1081"/>
      <c r="D41" s="1082"/>
      <c r="E41" s="1083"/>
      <c r="F41" s="1083"/>
      <c r="G41" s="1083"/>
      <c r="H41" s="1083"/>
      <c r="I41" s="1083"/>
      <c r="J41" s="1083"/>
      <c r="K41" s="1083"/>
      <c r="L41" s="1083"/>
      <c r="M41" s="1083"/>
      <c r="N41" s="1083"/>
      <c r="O41" s="1083"/>
      <c r="P41" s="1083"/>
      <c r="Q41" s="1083"/>
      <c r="R41" s="1083"/>
      <c r="S41" s="1083"/>
      <c r="T41" s="1083"/>
      <c r="U41" s="1083"/>
      <c r="V41" s="1084"/>
      <c r="W41" s="987"/>
      <c r="X41" s="986"/>
      <c r="Y41" s="986"/>
      <c r="Z41" s="986"/>
      <c r="AA41" s="986"/>
      <c r="AB41" s="986"/>
      <c r="AC41" s="986"/>
      <c r="AD41" s="987"/>
      <c r="AE41" s="987"/>
      <c r="AF41" s="987"/>
      <c r="AG41" s="987"/>
      <c r="AH41" s="987"/>
      <c r="AI41" s="987"/>
      <c r="AJ41" s="987"/>
      <c r="AK41" s="987"/>
      <c r="AL41" s="987"/>
      <c r="AM41" s="987"/>
      <c r="AN41" s="987"/>
      <c r="AO41" s="987"/>
      <c r="AP41" s="987"/>
      <c r="AQ41" s="987"/>
      <c r="AR41" s="987"/>
      <c r="AS41" s="987"/>
      <c r="AT41" s="987"/>
      <c r="AU41" s="987"/>
      <c r="AV41" s="987"/>
      <c r="AW41" s="987"/>
      <c r="AX41" s="987"/>
      <c r="AY41" s="987"/>
      <c r="AZ41" s="987"/>
      <c r="BA41" s="987"/>
      <c r="BB41" s="987"/>
      <c r="BC41" s="987"/>
      <c r="BD41" s="987"/>
      <c r="BE41" s="987"/>
      <c r="BF41" s="987"/>
      <c r="BG41" s="987"/>
      <c r="BH41" s="987"/>
      <c r="BI41" s="987"/>
      <c r="BJ41" s="987"/>
      <c r="BK41" s="987"/>
      <c r="BL41" s="987"/>
      <c r="BM41" s="987"/>
      <c r="BN41" s="987"/>
      <c r="BO41" s="987"/>
      <c r="BP41" s="987"/>
      <c r="BQ41" s="987"/>
      <c r="BR41" s="987"/>
      <c r="BS41" s="987"/>
      <c r="BT41" s="987"/>
      <c r="BU41" s="987"/>
      <c r="BV41" s="987"/>
      <c r="BW41" s="987"/>
      <c r="BX41" s="987"/>
      <c r="BY41" s="987"/>
      <c r="BZ41" s="987"/>
      <c r="CA41" s="987"/>
      <c r="CB41" s="987"/>
      <c r="CC41" s="987"/>
      <c r="CD41" s="987"/>
      <c r="CE41" s="987"/>
      <c r="CF41" s="987"/>
      <c r="CG41" s="987"/>
      <c r="CH41" s="987"/>
      <c r="CI41" s="987"/>
      <c r="CJ41" s="987"/>
      <c r="CK41" s="987"/>
      <c r="CL41" s="987"/>
      <c r="CM41" s="987"/>
      <c r="CN41" s="987"/>
      <c r="CO41" s="987"/>
      <c r="CP41" s="987"/>
      <c r="CQ41" s="987"/>
      <c r="CR41" s="987"/>
      <c r="CS41" s="987"/>
      <c r="CT41" s="987"/>
      <c r="CU41" s="987"/>
      <c r="CV41" s="987"/>
      <c r="CW41" s="987"/>
      <c r="CX41" s="987"/>
      <c r="CY41" s="987"/>
      <c r="CZ41" s="987"/>
      <c r="DA41" s="987"/>
      <c r="DB41" s="987"/>
      <c r="DC41" s="987"/>
      <c r="DD41" s="987"/>
      <c r="DE41" s="987"/>
      <c r="DF41" s="987"/>
      <c r="DG41" s="987"/>
      <c r="DH41" s="987"/>
      <c r="DI41" s="987"/>
      <c r="DJ41" s="987"/>
      <c r="DK41" s="987"/>
      <c r="DL41" s="987"/>
      <c r="DM41" s="987"/>
      <c r="DN41" s="987"/>
      <c r="DO41" s="987"/>
      <c r="DP41" s="987"/>
      <c r="DQ41" s="987"/>
      <c r="DR41" s="987"/>
      <c r="DS41" s="987"/>
      <c r="DT41" s="987"/>
      <c r="DU41" s="987"/>
      <c r="DV41" s="987"/>
      <c r="DW41" s="987"/>
      <c r="DX41" s="987"/>
      <c r="DY41" s="987"/>
      <c r="DZ41" s="987"/>
      <c r="EA41" s="987"/>
      <c r="EB41" s="987"/>
      <c r="EC41" s="987"/>
      <c r="ED41" s="987"/>
      <c r="EE41" s="987"/>
      <c r="EF41" s="987"/>
      <c r="EG41" s="987"/>
      <c r="EH41" s="987"/>
      <c r="EI41" s="987"/>
      <c r="EJ41" s="987"/>
      <c r="EK41" s="987"/>
      <c r="EL41" s="987"/>
      <c r="EM41" s="987"/>
      <c r="EN41" s="987"/>
      <c r="EO41" s="987"/>
      <c r="EP41" s="987"/>
      <c r="EQ41" s="987"/>
      <c r="ER41" s="987"/>
    </row>
    <row r="42" spans="2:148" ht="28.5" x14ac:dyDescent="0.25">
      <c r="C42" s="1085"/>
      <c r="D42" s="1086"/>
      <c r="E42" s="1087"/>
      <c r="F42" s="1087"/>
      <c r="G42" s="1087"/>
      <c r="H42" s="1087"/>
    </row>
  </sheetData>
  <sheetProtection sheet="1" objects="1" scenarios="1"/>
  <protectedRanges>
    <protectedRange sqref="H21:H24 H30:H31 H34:H35 H38:H40 H9:H13 H15:H18 H26:H27" name="UNC"/>
    <protectedRange sqref="E38:F39 E9:F12 E15:F18 E21:F23 E26:F27 E34:F35 E30:F31" name="Rango1"/>
    <protectedRange sqref="J3:N4" name="Rango5"/>
  </protectedRanges>
  <mergeCells count="10">
    <mergeCell ref="Q8:R8"/>
    <mergeCell ref="S8:T8"/>
    <mergeCell ref="T9:U14"/>
    <mergeCell ref="Q20:U20"/>
    <mergeCell ref="E2:K2"/>
    <mergeCell ref="F3:I3"/>
    <mergeCell ref="F4:I4"/>
    <mergeCell ref="J6:M7"/>
    <mergeCell ref="O22:P22"/>
    <mergeCell ref="O8:P8"/>
  </mergeCells>
  <phoneticPr fontId="42" type="noConversion"/>
  <conditionalFormatting sqref="B8:D8 B14:C14 C20 B23 C25 B28 C29 B32 C33 B36 C37 B40">
    <cfRule type="expression" dxfId="26" priority="31">
      <formula>$C$23=1</formula>
    </cfRule>
  </conditionalFormatting>
  <conditionalFormatting sqref="D14 D20 D25 D29 D33 D37">
    <cfRule type="expression" dxfId="25" priority="6">
      <formula>$C$26=1</formula>
    </cfRule>
  </conditionalFormatting>
  <conditionalFormatting sqref="E9:F12">
    <cfRule type="cellIs" dxfId="24" priority="7" operator="equal">
      <formula>0</formula>
    </cfRule>
  </conditionalFormatting>
  <conditionalFormatting sqref="E9:F13 E15:F19 E21:F24 E26:F28 E30:F31 E34:F35 E38:F40">
    <cfRule type="cellIs" dxfId="23" priority="22" operator="equal">
      <formula>5</formula>
    </cfRule>
    <cfRule type="cellIs" dxfId="22" priority="27" operator="equal">
      <formula>4</formula>
    </cfRule>
    <cfRule type="cellIs" dxfId="21" priority="28" stopIfTrue="1" operator="equal">
      <formula>3</formula>
    </cfRule>
    <cfRule type="cellIs" dxfId="20" priority="29" operator="equal">
      <formula>2</formula>
    </cfRule>
    <cfRule type="cellIs" dxfId="19" priority="30" operator="equal">
      <formula>1</formula>
    </cfRule>
  </conditionalFormatting>
  <conditionalFormatting sqref="E15:F18">
    <cfRule type="cellIs" dxfId="18" priority="5" operator="equal">
      <formula>0</formula>
    </cfRule>
  </conditionalFormatting>
  <conditionalFormatting sqref="E21:F23">
    <cfRule type="cellIs" dxfId="17" priority="4" operator="equal">
      <formula>0</formula>
    </cfRule>
  </conditionalFormatting>
  <conditionalFormatting sqref="E26:F27">
    <cfRule type="cellIs" dxfId="16" priority="3" operator="equal">
      <formula>0</formula>
    </cfRule>
  </conditionalFormatting>
  <conditionalFormatting sqref="E30:F31">
    <cfRule type="cellIs" dxfId="15" priority="1" operator="equal">
      <formula>0</formula>
    </cfRule>
  </conditionalFormatting>
  <conditionalFormatting sqref="E34:F35">
    <cfRule type="cellIs" dxfId="14" priority="2" operator="equal">
      <formula>0</formula>
    </cfRule>
  </conditionalFormatting>
  <conditionalFormatting sqref="E38:F39">
    <cfRule type="cellIs" dxfId="13" priority="8" operator="equal">
      <formula>0</formula>
    </cfRule>
  </conditionalFormatting>
  <conditionalFormatting sqref="G9:G13 G15:G19 G21:G24 Q23:U27 G26:G28 G30:G31 G34:G35 G38:G40">
    <cfRule type="cellIs" dxfId="12" priority="23" operator="equal">
      <formula>"Extreme"</formula>
    </cfRule>
    <cfRule type="cellIs" dxfId="11" priority="24" operator="equal">
      <formula>"Medium"</formula>
    </cfRule>
    <cfRule type="cellIs" dxfId="10" priority="25" stopIfTrue="1" operator="equal">
      <formula>"High"</formula>
    </cfRule>
    <cfRule type="cellIs" dxfId="9" priority="26" operator="equal">
      <formula>"Low"</formula>
    </cfRule>
  </conditionalFormatting>
  <conditionalFormatting sqref="H9:H13 H15:H18 H21:H24 H26:H27 H30:H31 H34:H35 H38:H40">
    <cfRule type="cellIs" dxfId="8" priority="14" operator="equal">
      <formula>$S$10</formula>
    </cfRule>
    <cfRule type="cellIs" dxfId="7" priority="19" operator="equal">
      <formula>$S$11</formula>
    </cfRule>
    <cfRule type="cellIs" dxfId="6" priority="20" operator="equal">
      <formula>$S$12</formula>
    </cfRule>
    <cfRule type="cellIs" dxfId="5" priority="21" operator="equal">
      <formula>$S$13</formula>
    </cfRule>
  </conditionalFormatting>
  <conditionalFormatting sqref="J3:N4">
    <cfRule type="expression" dxfId="4" priority="32">
      <formula>#REF!="Y"</formula>
    </cfRule>
  </conditionalFormatting>
  <conditionalFormatting sqref="R21">
    <cfRule type="cellIs" dxfId="3" priority="15" operator="equal">
      <formula>"Extreme"</formula>
    </cfRule>
    <cfRule type="cellIs" dxfId="2" priority="16" operator="equal">
      <formula>"Medium"</formula>
    </cfRule>
    <cfRule type="cellIs" dxfId="1" priority="17" stopIfTrue="1" operator="equal">
      <formula>"High"</formula>
    </cfRule>
    <cfRule type="cellIs" dxfId="0" priority="18" operator="equal">
      <formula>"Low"</formula>
    </cfRule>
  </conditionalFormatting>
  <dataValidations count="2">
    <dataValidation type="list" allowBlank="1" showInputMessage="1" showErrorMessage="1" sqref="H9:H12 H15:H18 H26:H27 H34:H35 H38:H39 H30:H31 H21:H23" xr:uid="{00000000-0002-0000-0600-000000000000}">
      <formula1>IF($G9="Null",$S$10,$S$11:$S$13)</formula1>
    </dataValidation>
    <dataValidation errorStyle="information" allowBlank="1" showInputMessage="1" showErrorMessage="1" errorTitle="INFO" error="PROVA PROVA" sqref="D43" xr:uid="{00000000-0002-0000-0600-000001000000}"/>
  </dataValidations>
  <pageMargins left="0.61" right="0.3" top="0.75" bottom="0.75" header="0.3" footer="0.3"/>
  <pageSetup paperSize="9" orientation="portrait" r:id="rId1"/>
  <ignoredErrors>
    <ignoredError sqref="R9 P9" formula="1"/>
  </ignoredErrors>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2"/>
  <dimension ref="A1:F703"/>
  <sheetViews>
    <sheetView zoomScale="85" zoomScaleNormal="85" workbookViewId="0">
      <selection activeCell="C24" sqref="C24"/>
    </sheetView>
  </sheetViews>
  <sheetFormatPr defaultColWidth="9.140625" defaultRowHeight="12.75" x14ac:dyDescent="0.2"/>
  <cols>
    <col min="1" max="1" width="45" style="728" customWidth="1"/>
    <col min="2" max="2" width="4.42578125" style="728" customWidth="1"/>
    <col min="3" max="3" width="56.7109375" style="728" customWidth="1"/>
    <col min="4" max="4" width="71.28515625" style="728" customWidth="1"/>
    <col min="5" max="5" width="46.42578125" style="728" customWidth="1"/>
    <col min="6" max="16384" width="9.140625" style="728"/>
  </cols>
  <sheetData>
    <row r="1" spans="1:6" x14ac:dyDescent="0.2">
      <c r="A1" s="712">
        <v>11</v>
      </c>
      <c r="B1" s="713"/>
      <c r="C1" s="714" t="str">
        <f>About!C14</f>
        <v>English</v>
      </c>
      <c r="D1" s="712" t="s">
        <v>1</v>
      </c>
      <c r="E1" s="712" t="s">
        <v>121</v>
      </c>
      <c r="F1" s="785"/>
    </row>
    <row r="2" spans="1:6" x14ac:dyDescent="0.2">
      <c r="A2" s="715" t="s">
        <v>122</v>
      </c>
      <c r="B2" s="713">
        <v>2</v>
      </c>
      <c r="C2" s="716" t="str">
        <f>HLOOKUP($C$1,$D$1:$H$988,$B2,0)</f>
        <v>A tool to calculate the cost of a disease and its control in a country/region</v>
      </c>
      <c r="D2" s="712" t="s">
        <v>1031</v>
      </c>
      <c r="E2" s="712" t="s">
        <v>1032</v>
      </c>
      <c r="F2" s="712"/>
    </row>
    <row r="3" spans="1:6" x14ac:dyDescent="0.2">
      <c r="A3" s="712"/>
      <c r="B3" s="713">
        <v>3</v>
      </c>
      <c r="C3" s="716" t="str">
        <f t="shared" ref="C3:C41" si="0">HLOOKUP($C$1,$D$1:$H$989,$B3,0)</f>
        <v xml:space="preserve">Contact (in case of questions): </v>
      </c>
      <c r="D3" s="712" t="s">
        <v>123</v>
      </c>
      <c r="E3" s="712" t="s">
        <v>124</v>
      </c>
      <c r="F3" s="712"/>
    </row>
    <row r="4" spans="1:6" x14ac:dyDescent="0.2">
      <c r="A4" s="712"/>
      <c r="B4" s="713">
        <v>4</v>
      </c>
      <c r="C4" s="716" t="str">
        <f t="shared" si="0"/>
        <v xml:space="preserve">The objective of this Excel-based tool is the quantification of the cost of a swine disease and related control measures. </v>
      </c>
      <c r="D4" s="712" t="s">
        <v>1219</v>
      </c>
      <c r="E4" s="712" t="s">
        <v>1220</v>
      </c>
      <c r="F4" s="712"/>
    </row>
    <row r="5" spans="1:6" x14ac:dyDescent="0.2">
      <c r="A5" s="712"/>
      <c r="B5" s="713">
        <v>5</v>
      </c>
      <c r="C5" s="716" t="str">
        <f t="shared" si="0"/>
        <v>The Excel File contains different sheets:</v>
      </c>
      <c r="D5" s="712" t="s">
        <v>125</v>
      </c>
      <c r="E5" s="712" t="s">
        <v>126</v>
      </c>
    </row>
    <row r="6" spans="1:6" x14ac:dyDescent="0.2">
      <c r="A6" s="712"/>
      <c r="B6" s="713">
        <v>6</v>
      </c>
      <c r="C6" s="1125">
        <f t="shared" si="0"/>
        <v>0</v>
      </c>
      <c r="D6" s="712"/>
      <c r="E6" s="712"/>
    </row>
    <row r="7" spans="1:6" x14ac:dyDescent="0.2">
      <c r="A7" s="712"/>
      <c r="B7" s="713">
        <v>7</v>
      </c>
      <c r="C7" s="716" t="str">
        <f t="shared" si="0"/>
        <v xml:space="preserve"> - Input: Animal population, outbreak characteristics &amp; measures applied and their costs</v>
      </c>
      <c r="D7" s="717" t="s">
        <v>994</v>
      </c>
      <c r="E7" s="712" t="s">
        <v>1117</v>
      </c>
    </row>
    <row r="8" spans="1:6" x14ac:dyDescent="0.2">
      <c r="A8" s="712"/>
      <c r="B8" s="713">
        <v>8</v>
      </c>
      <c r="C8" s="716" t="str">
        <f t="shared" si="0"/>
        <v xml:space="preserve"> - Breakdown: costs of the disease</v>
      </c>
      <c r="D8" s="717" t="s">
        <v>127</v>
      </c>
      <c r="E8" s="712" t="s">
        <v>128</v>
      </c>
    </row>
    <row r="9" spans="1:6" x14ac:dyDescent="0.2">
      <c r="A9" s="712"/>
      <c r="B9" s="713">
        <v>9</v>
      </c>
      <c r="C9" s="716" t="str">
        <f t="shared" si="0"/>
        <v xml:space="preserve"> - Overall cost: Summary of the costs of the disease for the country </v>
      </c>
      <c r="D9" s="712" t="s">
        <v>129</v>
      </c>
      <c r="E9" s="712" t="s">
        <v>130</v>
      </c>
    </row>
    <row r="10" spans="1:6" x14ac:dyDescent="0.2">
      <c r="A10" s="712"/>
      <c r="B10" s="713">
        <v>10</v>
      </c>
      <c r="C10" s="716" t="str">
        <f t="shared" si="0"/>
        <v xml:space="preserve"> - More costs: Summary of the costs per farm</v>
      </c>
      <c r="D10" s="712" t="s">
        <v>131</v>
      </c>
      <c r="E10" s="712" t="s">
        <v>132</v>
      </c>
    </row>
    <row r="11" spans="1:6" x14ac:dyDescent="0.2">
      <c r="A11" s="712"/>
      <c r="B11" s="713">
        <v>11</v>
      </c>
      <c r="C11" s="716" t="str">
        <f t="shared" si="0"/>
        <v xml:space="preserve"> - Evaluation of qualitative costs: Qualitative evaluation of indirect and non-monetary costs</v>
      </c>
      <c r="D11" s="718" t="s">
        <v>995</v>
      </c>
      <c r="E11" s="718" t="s">
        <v>133</v>
      </c>
    </row>
    <row r="12" spans="1:6" x14ac:dyDescent="0.2">
      <c r="A12" s="712"/>
      <c r="B12" s="713">
        <v>12</v>
      </c>
      <c r="C12" s="716" t="str">
        <f t="shared" si="0"/>
        <v>The model is deterministic (it does not calculate a range of costs)</v>
      </c>
      <c r="D12" s="712" t="s">
        <v>134</v>
      </c>
      <c r="E12" s="712" t="s">
        <v>135</v>
      </c>
    </row>
    <row r="13" spans="1:6" x14ac:dyDescent="0.2">
      <c r="A13" s="712"/>
      <c r="B13" s="713">
        <v>13</v>
      </c>
      <c r="C13" s="716" t="str">
        <f t="shared" si="0"/>
        <v>The model includes the following parts/activities:</v>
      </c>
      <c r="D13" s="712" t="s">
        <v>998</v>
      </c>
      <c r="E13" s="712" t="s">
        <v>136</v>
      </c>
    </row>
    <row r="14" spans="1:6" x14ac:dyDescent="0.2">
      <c r="A14" s="712"/>
      <c r="B14" s="713">
        <v>14</v>
      </c>
      <c r="C14" s="716" t="str">
        <f t="shared" si="0"/>
        <v>Activity</v>
      </c>
      <c r="D14" s="712" t="s">
        <v>137</v>
      </c>
      <c r="E14" s="712" t="s">
        <v>138</v>
      </c>
    </row>
    <row r="15" spans="1:6" x14ac:dyDescent="0.2">
      <c r="A15" s="712"/>
      <c r="B15" s="713">
        <v>15</v>
      </c>
      <c r="C15" s="716" t="str">
        <f t="shared" si="0"/>
        <v>Direct costs of the disease</v>
      </c>
      <c r="D15" s="712" t="s">
        <v>139</v>
      </c>
      <c r="E15" s="712" t="s">
        <v>140</v>
      </c>
    </row>
    <row r="16" spans="1:6" x14ac:dyDescent="0.2">
      <c r="A16" s="712"/>
      <c r="B16" s="713">
        <v>16</v>
      </c>
      <c r="C16" s="716" t="str">
        <f t="shared" si="0"/>
        <v>Indirect costs at farm level</v>
      </c>
      <c r="D16" s="712" t="s">
        <v>141</v>
      </c>
      <c r="E16" s="712" t="s">
        <v>142</v>
      </c>
    </row>
    <row r="17" spans="1:5" x14ac:dyDescent="0.2">
      <c r="A17" s="712"/>
      <c r="B17" s="713">
        <v>17</v>
      </c>
      <c r="C17" s="716" t="str">
        <f t="shared" si="0"/>
        <v>Outbreak investigation</v>
      </c>
      <c r="D17" s="712" t="s">
        <v>143</v>
      </c>
      <c r="E17" s="712" t="s">
        <v>144</v>
      </c>
    </row>
    <row r="18" spans="1:5" x14ac:dyDescent="0.2">
      <c r="A18" s="712"/>
      <c r="B18" s="713">
        <v>18</v>
      </c>
      <c r="C18" s="716" t="str">
        <f t="shared" si="0"/>
        <v>Stamping-out</v>
      </c>
      <c r="D18" s="712" t="s">
        <v>856</v>
      </c>
      <c r="E18" s="712" t="s">
        <v>873</v>
      </c>
    </row>
    <row r="19" spans="1:5" x14ac:dyDescent="0.2">
      <c r="A19" s="712"/>
      <c r="B19" s="713">
        <v>19</v>
      </c>
      <c r="C19" s="716" t="str">
        <f t="shared" si="0"/>
        <v>Cleaning/Disinfection/Disinsection</v>
      </c>
      <c r="D19" s="712" t="s">
        <v>1018</v>
      </c>
      <c r="E19" s="712" t="s">
        <v>145</v>
      </c>
    </row>
    <row r="20" spans="1:5" x14ac:dyDescent="0.2">
      <c r="A20" s="712"/>
      <c r="B20" s="713">
        <v>20</v>
      </c>
      <c r="C20" s="716" t="str">
        <f t="shared" si="0"/>
        <v xml:space="preserve">Treatment of affected animals </v>
      </c>
      <c r="D20" s="712" t="s">
        <v>146</v>
      </c>
      <c r="E20" s="712" t="s">
        <v>147</v>
      </c>
    </row>
    <row r="21" spans="1:5" x14ac:dyDescent="0.2">
      <c r="A21" s="712"/>
      <c r="B21" s="713">
        <v>21</v>
      </c>
      <c r="C21" s="716" t="str">
        <f t="shared" si="0"/>
        <v>Vaccination</v>
      </c>
      <c r="D21" s="712" t="s">
        <v>148</v>
      </c>
      <c r="E21" s="712" t="s">
        <v>149</v>
      </c>
    </row>
    <row r="22" spans="1:5" x14ac:dyDescent="0.2">
      <c r="A22" s="712"/>
      <c r="B22" s="713">
        <v>22</v>
      </c>
      <c r="C22" s="716" t="str">
        <f t="shared" si="0"/>
        <v>Other measures</v>
      </c>
      <c r="D22" s="712" t="s">
        <v>150</v>
      </c>
      <c r="E22" s="712" t="s">
        <v>151</v>
      </c>
    </row>
    <row r="23" spans="1:5" x14ac:dyDescent="0.2">
      <c r="A23" s="712"/>
      <c r="B23" s="713">
        <v>23</v>
      </c>
      <c r="C23" s="716" t="str">
        <f t="shared" si="0"/>
        <v>Domestic animal surveillance</v>
      </c>
      <c r="D23" s="712" t="s">
        <v>152</v>
      </c>
      <c r="E23" s="712" t="s">
        <v>153</v>
      </c>
    </row>
    <row r="24" spans="1:5" x14ac:dyDescent="0.2">
      <c r="A24" s="712"/>
      <c r="B24" s="713">
        <v>24</v>
      </c>
      <c r="C24" s="716" t="str">
        <f t="shared" si="0"/>
        <v>Wildlife and vector surveillance</v>
      </c>
      <c r="D24" s="712" t="s">
        <v>154</v>
      </c>
      <c r="E24" s="712" t="s">
        <v>155</v>
      </c>
    </row>
    <row r="25" spans="1:5" x14ac:dyDescent="0.2">
      <c r="A25" s="712"/>
      <c r="B25" s="713">
        <v>25</v>
      </c>
      <c r="C25" s="716" t="str">
        <f t="shared" si="0"/>
        <v>Awareness campaigns</v>
      </c>
      <c r="D25" s="712" t="s">
        <v>156</v>
      </c>
      <c r="E25" s="712" t="s">
        <v>157</v>
      </c>
    </row>
    <row r="26" spans="1:5" x14ac:dyDescent="0.2">
      <c r="A26" s="712"/>
      <c r="B26" s="713">
        <v>26</v>
      </c>
      <c r="C26" s="716" t="str">
        <f t="shared" si="0"/>
        <v>Other qualitative costs</v>
      </c>
      <c r="D26" s="712" t="s">
        <v>158</v>
      </c>
      <c r="E26" s="712" t="s">
        <v>159</v>
      </c>
    </row>
    <row r="27" spans="1:5" x14ac:dyDescent="0.2">
      <c r="A27" s="712"/>
      <c r="B27" s="713">
        <v>27</v>
      </c>
      <c r="C27" s="716" t="str">
        <f t="shared" si="0"/>
        <v>Sub-activity</v>
      </c>
      <c r="D27" s="712" t="s">
        <v>160</v>
      </c>
      <c r="E27" s="712" t="s">
        <v>161</v>
      </c>
    </row>
    <row r="28" spans="1:5" x14ac:dyDescent="0.2">
      <c r="A28" s="712"/>
      <c r="B28" s="713">
        <v>28</v>
      </c>
      <c r="C28" s="716" t="str">
        <f t="shared" si="0"/>
        <v>Mortality, Abortions, loss of production, extra work, …</v>
      </c>
      <c r="D28" s="712" t="s">
        <v>162</v>
      </c>
      <c r="E28" s="712" t="s">
        <v>163</v>
      </c>
    </row>
    <row r="29" spans="1:5" x14ac:dyDescent="0.2">
      <c r="A29" s="712"/>
      <c r="B29" s="713">
        <v>29</v>
      </c>
      <c r="C29" s="716" t="str">
        <f t="shared" si="0"/>
        <v>Loss of opportunity</v>
      </c>
      <c r="D29" s="712" t="s">
        <v>164</v>
      </c>
      <c r="E29" s="719" t="s">
        <v>165</v>
      </c>
    </row>
    <row r="30" spans="1:5" x14ac:dyDescent="0.2">
      <c r="A30" s="712"/>
      <c r="B30" s="713">
        <v>30</v>
      </c>
      <c r="C30" s="716" t="str">
        <f t="shared" si="0"/>
        <v>Inspection, sampling and laboratory diagnosis</v>
      </c>
      <c r="D30" s="712" t="s">
        <v>1275</v>
      </c>
      <c r="E30" s="719" t="s">
        <v>166</v>
      </c>
    </row>
    <row r="31" spans="1:5" x14ac:dyDescent="0.2">
      <c r="A31" s="712"/>
      <c r="B31" s="713">
        <v>31</v>
      </c>
      <c r="C31" s="716" t="str">
        <f t="shared" si="0"/>
        <v>Compensation to the farmers and cost of the operations</v>
      </c>
      <c r="D31" s="712" t="s">
        <v>167</v>
      </c>
      <c r="E31" s="719" t="s">
        <v>168</v>
      </c>
    </row>
    <row r="32" spans="1:5" x14ac:dyDescent="0.2">
      <c r="A32" s="712"/>
      <c r="B32" s="713">
        <v>32</v>
      </c>
      <c r="C32" s="716" t="str">
        <f t="shared" si="0"/>
        <v>Personnel and Materials used</v>
      </c>
      <c r="D32" s="712" t="s">
        <v>169</v>
      </c>
      <c r="E32" s="719" t="s">
        <v>170</v>
      </c>
    </row>
    <row r="33" spans="1:5" x14ac:dyDescent="0.2">
      <c r="A33" s="712"/>
      <c r="B33" s="713">
        <v>33</v>
      </c>
      <c r="C33" s="716" t="str">
        <f t="shared" si="0"/>
        <v>Drugs and their application</v>
      </c>
      <c r="D33" s="712" t="s">
        <v>1005</v>
      </c>
      <c r="E33" s="719" t="s">
        <v>171</v>
      </c>
    </row>
    <row r="34" spans="1:5" x14ac:dyDescent="0.2">
      <c r="A34" s="712"/>
      <c r="B34" s="713">
        <v>34</v>
      </c>
      <c r="C34" s="716" t="str">
        <f t="shared" si="0"/>
        <v>Personnel, Vaccine and adverse reactions</v>
      </c>
      <c r="D34" s="712" t="s">
        <v>172</v>
      </c>
      <c r="E34" s="719" t="s">
        <v>173</v>
      </c>
    </row>
    <row r="35" spans="1:5" x14ac:dyDescent="0.2">
      <c r="A35" s="712"/>
      <c r="B35" s="713">
        <v>35</v>
      </c>
      <c r="C35" s="716" t="str">
        <f t="shared" si="0"/>
        <v>(applied to the general population)</v>
      </c>
      <c r="D35" s="712" t="s">
        <v>174</v>
      </c>
      <c r="E35" s="719" t="s">
        <v>175</v>
      </c>
    </row>
    <row r="36" spans="1:5" x14ac:dyDescent="0.2">
      <c r="A36" s="712"/>
      <c r="B36" s="713">
        <v>36</v>
      </c>
      <c r="C36" s="716" t="str">
        <f t="shared" si="0"/>
        <v xml:space="preserve">Personnel and Testing </v>
      </c>
      <c r="D36" s="712" t="s">
        <v>176</v>
      </c>
      <c r="E36" s="719" t="s">
        <v>177</v>
      </c>
    </row>
    <row r="37" spans="1:5" x14ac:dyDescent="0.2">
      <c r="A37" s="712"/>
      <c r="B37" s="713">
        <v>37</v>
      </c>
      <c r="C37" s="716" t="str">
        <f t="shared" si="0"/>
        <v>Personnel, cost of traps, laboratory (identification)</v>
      </c>
      <c r="D37" s="712" t="s">
        <v>1019</v>
      </c>
      <c r="E37" s="719" t="s">
        <v>1006</v>
      </c>
    </row>
    <row r="38" spans="1:5" x14ac:dyDescent="0.2">
      <c r="A38" s="712"/>
      <c r="B38" s="713">
        <v>38</v>
      </c>
      <c r="C38" s="716" t="str">
        <f t="shared" si="0"/>
        <v>Courses and workshops, Leaflets, TV, Radio, Billboards, etc.</v>
      </c>
      <c r="D38" s="712" t="s">
        <v>1020</v>
      </c>
      <c r="E38" s="712" t="s">
        <v>178</v>
      </c>
    </row>
    <row r="39" spans="1:5" x14ac:dyDescent="0.2">
      <c r="A39" s="712"/>
      <c r="B39" s="713">
        <v>39</v>
      </c>
      <c r="C39" s="716" t="str">
        <f t="shared" si="0"/>
        <v>Effects on  human health, environment, socio-economics, etc.</v>
      </c>
      <c r="D39" s="712" t="s">
        <v>1021</v>
      </c>
      <c r="E39" s="712" t="s">
        <v>1022</v>
      </c>
    </row>
    <row r="40" spans="1:5" ht="127.5" x14ac:dyDescent="0.2">
      <c r="A40" s="719"/>
      <c r="B40" s="720">
        <v>40</v>
      </c>
      <c r="C40" s="721" t="str">
        <f t="shared" si="0"/>
        <v>Notes: The spreadsheet is just a template that can be modified according to the needs of each country. Some of the cells (usually with a dark background color) contain formulae, but they can be replaced with actual figures from the country if needed. Excel sheets are protected to avoid accidental modifications. To modify them: open the protected spreadsheet, select the 'Review' tab, and then click the 'Unprotect Sheet' icon in the 'Changes group'.</v>
      </c>
      <c r="D40" s="722" t="s">
        <v>1023</v>
      </c>
      <c r="E40" s="722" t="s">
        <v>1024</v>
      </c>
    </row>
    <row r="41" spans="1:5" x14ac:dyDescent="0.2">
      <c r="A41" s="712"/>
      <c r="B41" s="713">
        <v>41</v>
      </c>
      <c r="C41" s="716" t="str">
        <f t="shared" si="0"/>
        <v>Choose a language:</v>
      </c>
      <c r="D41" s="712" t="s">
        <v>179</v>
      </c>
      <c r="E41" s="712" t="s">
        <v>180</v>
      </c>
    </row>
    <row r="42" spans="1:5" s="712" customFormat="1" x14ac:dyDescent="0.2">
      <c r="B42" s="713">
        <v>42</v>
      </c>
      <c r="C42" s="716" t="str">
        <f>HLOOKUP($C$1,$D$1:$H$987,$B42,0)</f>
        <v xml:space="preserve"> - Report 1 to Report 5 and Annex 1 to 3: Sheets prepared to be printed or exported as pdf file</v>
      </c>
      <c r="D42" s="712" t="s">
        <v>181</v>
      </c>
      <c r="E42" s="712" t="s">
        <v>182</v>
      </c>
    </row>
    <row r="43" spans="1:5" s="712" customFormat="1" ht="63.75" x14ac:dyDescent="0.2">
      <c r="B43" s="713">
        <v>43</v>
      </c>
      <c r="C43" s="721" t="str">
        <f>HLOOKUP($C$1,$D$1:$H$989,$B43,0)</f>
        <v xml:space="preserve">OutCosT is accompanied by a detailed User Manual to assist the reader in making use of the tool throughout its different sections: from the introduction of the required parameters to the reporting of results. </v>
      </c>
      <c r="D43" s="729" t="s">
        <v>1194</v>
      </c>
      <c r="E43" s="729" t="s">
        <v>1195</v>
      </c>
    </row>
    <row r="44" spans="1:5" s="712" customFormat="1" x14ac:dyDescent="0.2">
      <c r="B44" s="713">
        <v>44</v>
      </c>
      <c r="C44" s="716" t="str">
        <f>HLOOKUP($C$1,$D$1:$H$989,$B44,0)</f>
        <v>The User Manual is available upon request by emailing:</v>
      </c>
      <c r="D44" s="712" t="s">
        <v>1196</v>
      </c>
      <c r="E44" s="712" t="s">
        <v>183</v>
      </c>
    </row>
    <row r="45" spans="1:5" s="712" customFormat="1" x14ac:dyDescent="0.2">
      <c r="B45" s="713">
        <v>45</v>
      </c>
      <c r="C45" s="716" t="str">
        <f>HLOOKUP($C$1,$D$1:$H$989,$B45,0)</f>
        <v xml:space="preserve">For more information on the tool itself, please read the paper titled: </v>
      </c>
      <c r="D45" s="712" t="s">
        <v>184</v>
      </c>
      <c r="E45" s="712" t="s">
        <v>185</v>
      </c>
    </row>
    <row r="46" spans="1:5" s="712" customFormat="1" x14ac:dyDescent="0.2">
      <c r="B46" s="713">
        <v>46</v>
      </c>
      <c r="C46" s="716" t="str">
        <f t="shared" ref="C46:C77" si="1">HLOOKUP($C$1,$D$1:$H$988,$B46,0)</f>
        <v xml:space="preserve">       To print/create pdf file: Select the sheets "Report-#"  and/or Annex-# and use the command "print"</v>
      </c>
      <c r="D46" s="712" t="s">
        <v>999</v>
      </c>
      <c r="E46" s="712" t="s">
        <v>186</v>
      </c>
    </row>
    <row r="47" spans="1:5" s="712" customFormat="1" x14ac:dyDescent="0.2">
      <c r="B47" s="713">
        <v>47</v>
      </c>
      <c r="C47" s="716" t="str">
        <f t="shared" si="1"/>
        <v>And two other sheets (internal_Data and Dic) for internal use</v>
      </c>
      <c r="D47" s="712" t="s">
        <v>997</v>
      </c>
      <c r="E47" s="712" t="s">
        <v>996</v>
      </c>
    </row>
    <row r="48" spans="1:5" s="712" customFormat="1" x14ac:dyDescent="0.2">
      <c r="B48" s="713">
        <v>48</v>
      </c>
      <c r="C48" s="716" t="str">
        <f t="shared" si="1"/>
        <v>Warning: If you change the language, you should translate "Granjero " and "Veterinario" in "Salary types"</v>
      </c>
      <c r="D48" s="712" t="s">
        <v>187</v>
      </c>
      <c r="E48" s="712" t="s">
        <v>188</v>
      </c>
    </row>
    <row r="49" spans="2:5" s="712" customFormat="1" x14ac:dyDescent="0.2">
      <c r="B49" s="713">
        <v>49</v>
      </c>
      <c r="C49" s="716">
        <f t="shared" si="1"/>
        <v>0</v>
      </c>
    </row>
    <row r="50" spans="2:5" s="712" customFormat="1" x14ac:dyDescent="0.2">
      <c r="B50" s="713">
        <v>50</v>
      </c>
      <c r="C50" s="716" t="str">
        <f t="shared" si="1"/>
        <v xml:space="preserve">  General data</v>
      </c>
      <c r="D50" s="712" t="s">
        <v>189</v>
      </c>
      <c r="E50" s="712" t="s">
        <v>190</v>
      </c>
    </row>
    <row r="51" spans="2:5" s="712" customFormat="1" x14ac:dyDescent="0.2">
      <c r="B51" s="713">
        <v>51</v>
      </c>
      <c r="C51" s="716" t="str">
        <f t="shared" si="1"/>
        <v xml:space="preserve">   Enter data only in cells with light backgrounds.</v>
      </c>
      <c r="D51" s="712" t="s">
        <v>840</v>
      </c>
      <c r="E51" s="719" t="s">
        <v>191</v>
      </c>
    </row>
    <row r="52" spans="2:5" s="712" customFormat="1" x14ac:dyDescent="0.2">
      <c r="B52" s="713">
        <v>52</v>
      </c>
      <c r="C52" s="716" t="str">
        <f t="shared" si="1"/>
        <v xml:space="preserve">  Classification of farms: </v>
      </c>
      <c r="D52" s="712" t="s">
        <v>1207</v>
      </c>
      <c r="E52" s="712" t="s">
        <v>192</v>
      </c>
    </row>
    <row r="53" spans="2:5" s="712" customFormat="1" x14ac:dyDescent="0.2">
      <c r="B53" s="713">
        <v>53</v>
      </c>
      <c r="C53" s="716" t="str">
        <f t="shared" si="1"/>
        <v xml:space="preserve">  Write the  name of up to 8 </v>
      </c>
      <c r="D53" s="712" t="s">
        <v>193</v>
      </c>
      <c r="E53" s="712" t="s">
        <v>194</v>
      </c>
    </row>
    <row r="54" spans="2:5" s="712" customFormat="1" x14ac:dyDescent="0.2">
      <c r="B54" s="713">
        <v>54</v>
      </c>
      <c r="C54" s="716" t="str">
        <f t="shared" si="1"/>
        <v xml:space="preserve">  different types of farms</v>
      </c>
      <c r="D54" s="712" t="s">
        <v>195</v>
      </c>
      <c r="E54" s="712" t="s">
        <v>196</v>
      </c>
    </row>
    <row r="55" spans="2:5" s="712" customFormat="1" x14ac:dyDescent="0.2">
      <c r="B55" s="713">
        <v>55</v>
      </c>
      <c r="C55" s="716" t="str">
        <f t="shared" si="1"/>
        <v>Disease:</v>
      </c>
      <c r="D55" s="712" t="s">
        <v>197</v>
      </c>
      <c r="E55" s="719" t="s">
        <v>198</v>
      </c>
    </row>
    <row r="56" spans="2:5" s="712" customFormat="1" x14ac:dyDescent="0.2">
      <c r="B56" s="713">
        <v>56</v>
      </c>
      <c r="C56" s="716" t="str">
        <f t="shared" si="1"/>
        <v>Country:</v>
      </c>
      <c r="D56" s="712" t="s">
        <v>199</v>
      </c>
      <c r="E56" s="719" t="s">
        <v>200</v>
      </c>
    </row>
    <row r="57" spans="2:5" s="712" customFormat="1" x14ac:dyDescent="0.2">
      <c r="B57" s="713">
        <v>57</v>
      </c>
      <c r="C57" s="716" t="str">
        <f t="shared" si="1"/>
        <v xml:space="preserve">Year: </v>
      </c>
      <c r="D57" s="712" t="s">
        <v>201</v>
      </c>
      <c r="E57" s="719" t="s">
        <v>202</v>
      </c>
    </row>
    <row r="58" spans="2:5" s="712" customFormat="1" x14ac:dyDescent="0.2">
      <c r="B58" s="713">
        <v>58</v>
      </c>
      <c r="C58" s="716" t="str">
        <f t="shared" si="1"/>
        <v>Currency used for the inputs</v>
      </c>
      <c r="D58" s="712" t="s">
        <v>203</v>
      </c>
      <c r="E58" s="719" t="s">
        <v>204</v>
      </c>
    </row>
    <row r="59" spans="2:5" s="712" customFormat="1" x14ac:dyDescent="0.2">
      <c r="B59" s="713">
        <v>59</v>
      </c>
      <c r="C59" s="716" t="str">
        <f t="shared" si="1"/>
        <v>Other currency</v>
      </c>
      <c r="D59" s="712" t="s">
        <v>205</v>
      </c>
      <c r="E59" s="719" t="s">
        <v>206</v>
      </c>
    </row>
    <row r="60" spans="2:5" s="712" customFormat="1" x14ac:dyDescent="0.2">
      <c r="B60" s="713">
        <v>60</v>
      </c>
      <c r="C60" s="716" t="str">
        <f t="shared" si="1"/>
        <v>Currency for the outputs:</v>
      </c>
      <c r="D60" s="712" t="s">
        <v>1025</v>
      </c>
      <c r="E60" s="719" t="s">
        <v>1026</v>
      </c>
    </row>
    <row r="61" spans="2:5" s="712" customFormat="1" x14ac:dyDescent="0.2">
      <c r="B61" s="713">
        <v>61</v>
      </c>
      <c r="C61" s="716" t="str">
        <f t="shared" si="1"/>
        <v>Population</v>
      </c>
      <c r="D61" s="728" t="s">
        <v>1027</v>
      </c>
      <c r="E61" s="730" t="s">
        <v>1028</v>
      </c>
    </row>
    <row r="62" spans="2:5" s="712" customFormat="1" x14ac:dyDescent="0.2">
      <c r="B62" s="713">
        <v>62</v>
      </c>
      <c r="C62" s="716" t="str">
        <f t="shared" si="1"/>
        <v>Farrow-to-finish (F-F), Farrow-to-weaning (F-W) or Fattening units (F)</v>
      </c>
      <c r="D62" s="728" t="s">
        <v>841</v>
      </c>
      <c r="E62" s="730" t="s">
        <v>207</v>
      </c>
    </row>
    <row r="63" spans="2:5" s="712" customFormat="1" x14ac:dyDescent="0.2">
      <c r="B63" s="713">
        <v>63</v>
      </c>
      <c r="C63" s="716" t="str">
        <f t="shared" si="1"/>
        <v>Number of farms</v>
      </c>
      <c r="D63" s="728" t="s">
        <v>304</v>
      </c>
      <c r="E63" s="730" t="s">
        <v>209</v>
      </c>
    </row>
    <row r="64" spans="2:5" x14ac:dyDescent="0.2">
      <c r="B64" s="713">
        <v>64</v>
      </c>
      <c r="C64" s="716" t="str">
        <f t="shared" si="1"/>
        <v>Number of Sows and boars</v>
      </c>
      <c r="D64" s="728" t="s">
        <v>1029</v>
      </c>
      <c r="E64" s="730" t="s">
        <v>210</v>
      </c>
    </row>
    <row r="65" spans="1:5" x14ac:dyDescent="0.2">
      <c r="A65" s="731" t="s">
        <v>1118</v>
      </c>
      <c r="B65" s="713">
        <v>65</v>
      </c>
      <c r="C65" s="716" t="str">
        <f t="shared" si="1"/>
        <v>Number of Fatteners and finishers</v>
      </c>
      <c r="D65" s="728" t="s">
        <v>1030</v>
      </c>
      <c r="E65" s="730" t="s">
        <v>211</v>
      </c>
    </row>
    <row r="66" spans="1:5" x14ac:dyDescent="0.2">
      <c r="B66" s="713">
        <v>66</v>
      </c>
      <c r="C66" s="716" t="str">
        <f t="shared" si="1"/>
        <v>Average adults per farm</v>
      </c>
      <c r="D66" s="728" t="s">
        <v>212</v>
      </c>
      <c r="E66" s="730" t="s">
        <v>213</v>
      </c>
    </row>
    <row r="67" spans="1:5" x14ac:dyDescent="0.2">
      <c r="B67" s="713">
        <v>67</v>
      </c>
      <c r="C67" s="716" t="str">
        <f t="shared" si="1"/>
        <v>Average fatteners and finishers per farm</v>
      </c>
      <c r="D67" s="728" t="s">
        <v>1007</v>
      </c>
      <c r="E67" s="730" t="s">
        <v>214</v>
      </c>
    </row>
    <row r="68" spans="1:5" x14ac:dyDescent="0.2">
      <c r="B68" s="713">
        <v>68</v>
      </c>
      <c r="C68" s="716" t="str">
        <f t="shared" si="1"/>
        <v>Pig production parameters</v>
      </c>
      <c r="D68" s="728" t="s">
        <v>107</v>
      </c>
      <c r="E68" s="730" t="s">
        <v>215</v>
      </c>
    </row>
    <row r="69" spans="1:5" x14ac:dyDescent="0.2">
      <c r="B69" s="713">
        <v>69</v>
      </c>
      <c r="C69" s="716" t="str">
        <f t="shared" si="1"/>
        <v>Age at the end of the period (sows in years, others in days)</v>
      </c>
      <c r="D69" s="728" t="s">
        <v>112</v>
      </c>
      <c r="E69" s="730" t="s">
        <v>216</v>
      </c>
    </row>
    <row r="70" spans="1:5" x14ac:dyDescent="0.2">
      <c r="B70" s="713">
        <v>70</v>
      </c>
      <c r="C70" s="716" t="str">
        <f t="shared" si="1"/>
        <v>Weight at the end of the period</v>
      </c>
      <c r="D70" s="728" t="s">
        <v>113</v>
      </c>
      <c r="E70" s="730" t="s">
        <v>217</v>
      </c>
    </row>
    <row r="71" spans="1:5" x14ac:dyDescent="0.2">
      <c r="B71" s="713">
        <v>71</v>
      </c>
      <c r="C71" s="716" t="str">
        <f t="shared" si="1"/>
        <v>Price of sows at entry (</v>
      </c>
      <c r="D71" s="728" t="s">
        <v>218</v>
      </c>
      <c r="E71" s="730" t="s">
        <v>219</v>
      </c>
    </row>
    <row r="72" spans="1:5" x14ac:dyDescent="0.2">
      <c r="B72" s="713">
        <v>72</v>
      </c>
      <c r="C72" s="716" t="str">
        <f t="shared" si="1"/>
        <v>Price at the end of phase (</v>
      </c>
      <c r="D72" s="728" t="s">
        <v>220</v>
      </c>
      <c r="E72" s="730" t="s">
        <v>221</v>
      </c>
    </row>
    <row r="73" spans="1:5" x14ac:dyDescent="0.2">
      <c r="B73" s="713">
        <v>73</v>
      </c>
      <c r="C73" s="716" t="str">
        <f t="shared" si="1"/>
        <v>Feed consumed (kg/animal/day)</v>
      </c>
      <c r="D73" s="728" t="s">
        <v>1033</v>
      </c>
      <c r="E73" s="730" t="s">
        <v>843</v>
      </c>
    </row>
    <row r="74" spans="1:5" x14ac:dyDescent="0.2">
      <c r="B74" s="713">
        <v>74</v>
      </c>
      <c r="C74" s="716" t="str">
        <f t="shared" si="1"/>
        <v>Feed price (</v>
      </c>
      <c r="D74" s="728" t="s">
        <v>1008</v>
      </c>
      <c r="E74" s="730" t="s">
        <v>222</v>
      </c>
    </row>
    <row r="75" spans="1:5" x14ac:dyDescent="0.2">
      <c r="B75" s="713">
        <v>75</v>
      </c>
      <c r="C75" s="716" t="str">
        <f t="shared" si="1"/>
        <v>/kg)</v>
      </c>
      <c r="D75" s="728" t="s">
        <v>1034</v>
      </c>
      <c r="E75" s="730" t="s">
        <v>223</v>
      </c>
    </row>
    <row r="76" spans="1:5" x14ac:dyDescent="0.2">
      <c r="B76" s="713">
        <v>76</v>
      </c>
      <c r="C76" s="716" t="str">
        <f t="shared" si="1"/>
        <v>Mortality rate</v>
      </c>
      <c r="D76" s="728" t="s">
        <v>116</v>
      </c>
      <c r="E76" s="728" t="s">
        <v>224</v>
      </c>
    </row>
    <row r="77" spans="1:5" x14ac:dyDescent="0.2">
      <c r="B77" s="713">
        <v>77</v>
      </c>
      <c r="C77" s="716" t="str">
        <f t="shared" si="1"/>
        <v>Production parameters and costs</v>
      </c>
      <c r="D77" s="728" t="s">
        <v>225</v>
      </c>
      <c r="E77" s="728" t="s">
        <v>226</v>
      </c>
    </row>
    <row r="78" spans="1:5" x14ac:dyDescent="0.2">
      <c r="B78" s="713">
        <v>78</v>
      </c>
      <c r="C78" s="716" t="str">
        <f t="shared" ref="C78:C109" si="2">HLOOKUP($C$1,$D$1:$H$988,$B78,0)</f>
        <v>Litters per sow per year</v>
      </c>
      <c r="D78" s="728" t="s">
        <v>227</v>
      </c>
      <c r="E78" s="728" t="s">
        <v>228</v>
      </c>
    </row>
    <row r="79" spans="1:5" x14ac:dyDescent="0.2">
      <c r="B79" s="713">
        <v>79</v>
      </c>
      <c r="C79" s="716" t="str">
        <f t="shared" si="2"/>
        <v>Piglets weaned per litter (average)</v>
      </c>
      <c r="D79" s="728" t="s">
        <v>1258</v>
      </c>
      <c r="E79" s="728" t="s">
        <v>1259</v>
      </c>
    </row>
    <row r="80" spans="1:5" x14ac:dyDescent="0.2">
      <c r="B80" s="713">
        <v>80</v>
      </c>
      <c r="C80" s="716" t="str">
        <f t="shared" si="2"/>
        <v>For farm types 5 to 8, do you want to use alternative production parameters? (Y/N):</v>
      </c>
      <c r="D80" s="809" t="s">
        <v>229</v>
      </c>
      <c r="E80" s="809" t="s">
        <v>230</v>
      </c>
    </row>
    <row r="81" spans="2:5" x14ac:dyDescent="0.2">
      <c r="B81" s="713">
        <v>81</v>
      </c>
      <c r="C81" s="716" t="str">
        <f t="shared" si="2"/>
        <v>Number of workers</v>
      </c>
      <c r="D81" s="728" t="s">
        <v>231</v>
      </c>
      <c r="E81" s="728" t="s">
        <v>232</v>
      </c>
    </row>
    <row r="82" spans="2:5" x14ac:dyDescent="0.2">
      <c r="B82" s="713">
        <v>82</v>
      </c>
      <c r="C82" s="716" t="str">
        <f t="shared" si="2"/>
        <v>Other costs per animal housed and year (</v>
      </c>
      <c r="D82" s="728" t="s">
        <v>1186</v>
      </c>
      <c r="E82" s="728" t="s">
        <v>233</v>
      </c>
    </row>
    <row r="83" spans="2:5" x14ac:dyDescent="0.2">
      <c r="B83" s="713">
        <v>83</v>
      </c>
      <c r="C83" s="716" t="str">
        <f t="shared" si="2"/>
        <v xml:space="preserve">Total cost/Animal housed-year (in </v>
      </c>
      <c r="D83" s="728" t="s">
        <v>1187</v>
      </c>
      <c r="E83" s="728" t="s">
        <v>234</v>
      </c>
    </row>
    <row r="84" spans="2:5" x14ac:dyDescent="0.2">
      <c r="B84" s="713">
        <v>84</v>
      </c>
      <c r="C84" s="716" t="str">
        <f t="shared" si="2"/>
        <v xml:space="preserve">Total cost/Animal housed-year fatteners (in </v>
      </c>
      <c r="D84" s="728" t="s">
        <v>1188</v>
      </c>
      <c r="E84" s="728" t="s">
        <v>235</v>
      </c>
    </row>
    <row r="85" spans="2:5" x14ac:dyDescent="0.2">
      <c r="B85" s="713">
        <v>85</v>
      </c>
      <c r="C85" s="716" t="str">
        <f t="shared" si="2"/>
        <v xml:space="preserve">Other cost/Animal housed-year sows (in </v>
      </c>
      <c r="D85" s="728" t="s">
        <v>1189</v>
      </c>
      <c r="E85" s="728" t="s">
        <v>236</v>
      </c>
    </row>
    <row r="86" spans="2:5" x14ac:dyDescent="0.2">
      <c r="B86" s="713">
        <v>86</v>
      </c>
      <c r="C86" s="716" t="str">
        <f t="shared" si="2"/>
        <v xml:space="preserve">Other cost/Animal housed-year fatteners (in </v>
      </c>
      <c r="D86" s="728" t="s">
        <v>1190</v>
      </c>
      <c r="E86" s="728" t="s">
        <v>237</v>
      </c>
    </row>
    <row r="87" spans="2:5" x14ac:dyDescent="0.2">
      <c r="B87" s="713">
        <v>87</v>
      </c>
      <c r="C87" s="716" t="str">
        <f t="shared" si="2"/>
        <v>Cost of Salaries (per hour)</v>
      </c>
      <c r="D87" s="712" t="s">
        <v>1035</v>
      </c>
      <c r="E87" s="712" t="s">
        <v>238</v>
      </c>
    </row>
    <row r="88" spans="2:5" x14ac:dyDescent="0.2">
      <c r="B88" s="713">
        <v>88</v>
      </c>
      <c r="C88" s="716" t="str">
        <f t="shared" si="2"/>
        <v>Veterinarians</v>
      </c>
      <c r="D88" s="712" t="s">
        <v>844</v>
      </c>
      <c r="E88" s="712" t="s">
        <v>239</v>
      </c>
    </row>
    <row r="89" spans="2:5" x14ac:dyDescent="0.2">
      <c r="B89" s="713">
        <v>89</v>
      </c>
      <c r="C89" s="716" t="str">
        <f t="shared" si="2"/>
        <v>Farmers</v>
      </c>
      <c r="D89" s="712" t="s">
        <v>24</v>
      </c>
      <c r="E89" s="712" t="s">
        <v>240</v>
      </c>
    </row>
    <row r="90" spans="2:5" x14ac:dyDescent="0.2">
      <c r="B90" s="713">
        <v>90</v>
      </c>
      <c r="C90" s="716" t="str">
        <f t="shared" si="2"/>
        <v>/hour (</v>
      </c>
      <c r="D90" s="712" t="s">
        <v>241</v>
      </c>
      <c r="E90" s="712" t="s">
        <v>242</v>
      </c>
    </row>
    <row r="91" spans="2:5" x14ac:dyDescent="0.2">
      <c r="B91" s="713">
        <v>91</v>
      </c>
      <c r="C91" s="716" t="str">
        <f t="shared" si="2"/>
        <v xml:space="preserve"> /month)</v>
      </c>
      <c r="D91" s="712" t="s">
        <v>243</v>
      </c>
      <c r="E91" s="712" t="s">
        <v>244</v>
      </c>
    </row>
    <row r="92" spans="2:5" x14ac:dyDescent="0.2">
      <c r="B92" s="713">
        <v>92</v>
      </c>
      <c r="C92" s="716" t="str">
        <f t="shared" si="2"/>
        <v>Other salaries (</v>
      </c>
      <c r="D92" s="712" t="s">
        <v>845</v>
      </c>
      <c r="E92" s="712" t="s">
        <v>846</v>
      </c>
    </row>
    <row r="93" spans="2:5" x14ac:dyDescent="0.2">
      <c r="B93" s="713">
        <v>93</v>
      </c>
      <c r="C93" s="716" t="str">
        <f t="shared" si="2"/>
        <v>Hours worked per year:</v>
      </c>
      <c r="D93" s="712" t="s">
        <v>245</v>
      </c>
      <c r="E93" s="712" t="s">
        <v>246</v>
      </c>
    </row>
    <row r="94" spans="2:5" s="712" customFormat="1" x14ac:dyDescent="0.2">
      <c r="B94" s="713">
        <v>94</v>
      </c>
      <c r="C94" s="716" t="str">
        <f t="shared" si="2"/>
        <v>Salary type:</v>
      </c>
      <c r="D94" s="712" t="s">
        <v>247</v>
      </c>
      <c r="E94" s="712" t="s">
        <v>248</v>
      </c>
    </row>
    <row r="95" spans="2:5" x14ac:dyDescent="0.2">
      <c r="B95" s="713">
        <v>95</v>
      </c>
      <c r="C95" s="716" t="str">
        <f t="shared" si="2"/>
        <v>sows</v>
      </c>
      <c r="D95" s="736" t="s">
        <v>854</v>
      </c>
      <c r="E95" s="728" t="s">
        <v>249</v>
      </c>
    </row>
    <row r="96" spans="2:5" x14ac:dyDescent="0.2">
      <c r="B96" s="713">
        <v>96</v>
      </c>
      <c r="C96" s="716" t="str">
        <f t="shared" si="2"/>
        <v>weaners</v>
      </c>
      <c r="D96" s="714" t="s">
        <v>250</v>
      </c>
      <c r="E96" s="719" t="s">
        <v>251</v>
      </c>
    </row>
    <row r="97" spans="2:5" x14ac:dyDescent="0.2">
      <c r="B97" s="713">
        <v>97</v>
      </c>
      <c r="C97" s="716" t="str">
        <f t="shared" si="2"/>
        <v>fatteners</v>
      </c>
      <c r="D97" s="737" t="s">
        <v>252</v>
      </c>
      <c r="E97" s="728" t="s">
        <v>253</v>
      </c>
    </row>
    <row r="98" spans="2:5" x14ac:dyDescent="0.2">
      <c r="B98" s="713">
        <v>98</v>
      </c>
      <c r="C98" s="716" t="str">
        <f t="shared" si="2"/>
        <v xml:space="preserve"> and </v>
      </c>
      <c r="D98" s="728" t="s">
        <v>254</v>
      </c>
      <c r="E98" s="728" t="s">
        <v>255</v>
      </c>
    </row>
    <row r="99" spans="2:5" x14ac:dyDescent="0.2">
      <c r="B99" s="713">
        <v>99</v>
      </c>
      <c r="C99" s="716" t="str">
        <f t="shared" si="2"/>
        <v>/ hour)</v>
      </c>
      <c r="D99" s="728" t="s">
        <v>847</v>
      </c>
      <c r="E99" s="728" t="s">
        <v>848</v>
      </c>
    </row>
    <row r="100" spans="2:5" x14ac:dyDescent="0.2">
      <c r="B100" s="713">
        <v>100</v>
      </c>
      <c r="C100" s="716" t="str">
        <f t="shared" si="2"/>
        <v>Outbreaks</v>
      </c>
      <c r="D100" s="712" t="s">
        <v>1107</v>
      </c>
      <c r="E100" s="719" t="s">
        <v>1204</v>
      </c>
    </row>
    <row r="101" spans="2:5" x14ac:dyDescent="0.2">
      <c r="B101" s="713">
        <v>101</v>
      </c>
      <c r="C101" s="716" t="str">
        <f t="shared" si="2"/>
        <v>Hours spend visiting a suspicious farm (average):</v>
      </c>
      <c r="D101" s="712" t="s">
        <v>1260</v>
      </c>
      <c r="E101" s="728" t="s">
        <v>1261</v>
      </c>
    </row>
    <row r="102" spans="2:5" x14ac:dyDescent="0.2">
      <c r="B102" s="713">
        <v>102</v>
      </c>
      <c r="C102" s="716" t="str">
        <f t="shared" si="2"/>
        <v>Detection of outbreaks</v>
      </c>
      <c r="D102" s="728" t="s">
        <v>1205</v>
      </c>
      <c r="E102" s="728" t="s">
        <v>849</v>
      </c>
    </row>
    <row r="103" spans="2:5" x14ac:dyDescent="0.2">
      <c r="B103" s="713">
        <v>103</v>
      </c>
      <c r="C103" s="716" t="str">
        <f t="shared" si="2"/>
        <v>Number of farms with suspected disease</v>
      </c>
      <c r="D103" s="728" t="s">
        <v>1036</v>
      </c>
      <c r="E103" s="728" t="s">
        <v>850</v>
      </c>
    </row>
    <row r="104" spans="2:5" x14ac:dyDescent="0.2">
      <c r="B104" s="713">
        <v>104</v>
      </c>
      <c r="C104" s="716" t="str">
        <f t="shared" si="2"/>
        <v>Mean number of animals tested in suspected farms</v>
      </c>
      <c r="D104" s="728" t="s">
        <v>1038</v>
      </c>
      <c r="E104" s="728" t="s">
        <v>1039</v>
      </c>
    </row>
    <row r="105" spans="2:5" x14ac:dyDescent="0.2">
      <c r="B105" s="713">
        <v>105</v>
      </c>
      <c r="C105" s="716" t="str">
        <f t="shared" si="2"/>
        <v>Number of confirmed outbreaks</v>
      </c>
      <c r="D105" s="728" t="s">
        <v>1040</v>
      </c>
      <c r="E105" s="728" t="s">
        <v>1041</v>
      </c>
    </row>
    <row r="106" spans="2:5" x14ac:dyDescent="0.2">
      <c r="B106" s="713">
        <v>106</v>
      </c>
      <c r="C106" s="716" t="str">
        <f t="shared" si="2"/>
        <v>Adult animals in all confirmed farms</v>
      </c>
      <c r="D106" s="728" t="s">
        <v>256</v>
      </c>
      <c r="E106" s="728" t="s">
        <v>257</v>
      </c>
    </row>
    <row r="107" spans="2:5" x14ac:dyDescent="0.2">
      <c r="B107" s="713">
        <v>107</v>
      </c>
      <c r="C107" s="716" t="str">
        <f t="shared" si="2"/>
        <v>Diseased adult animals (including mortality)</v>
      </c>
      <c r="D107" s="728" t="s">
        <v>851</v>
      </c>
      <c r="E107" s="728" t="s">
        <v>852</v>
      </c>
    </row>
    <row r="108" spans="2:5" x14ac:dyDescent="0.2">
      <c r="B108" s="713">
        <v>108</v>
      </c>
      <c r="C108" s="716" t="str">
        <f t="shared" si="2"/>
        <v>Dead adult animals (total)</v>
      </c>
      <c r="D108" s="728" t="s">
        <v>258</v>
      </c>
      <c r="E108" s="728" t="s">
        <v>259</v>
      </c>
    </row>
    <row r="109" spans="2:5" x14ac:dyDescent="0.2">
      <c r="B109" s="713">
        <v>109</v>
      </c>
      <c r="C109" s="716" t="str">
        <f t="shared" si="2"/>
        <v>Cost of disposal of dead adult animals (</v>
      </c>
      <c r="D109" s="728" t="s">
        <v>260</v>
      </c>
      <c r="E109" s="728" t="s">
        <v>261</v>
      </c>
    </row>
    <row r="110" spans="2:5" x14ac:dyDescent="0.2">
      <c r="B110" s="713">
        <v>110</v>
      </c>
      <c r="C110" s="716" t="str">
        <f t="shared" ref="C110:C141" si="3">HLOOKUP($C$1,$D$1:$H$988,$B110,0)</f>
        <v>Total fatteners in all confirmed farms</v>
      </c>
      <c r="D110" s="728" t="s">
        <v>262</v>
      </c>
      <c r="E110" s="728" t="s">
        <v>263</v>
      </c>
    </row>
    <row r="111" spans="2:5" x14ac:dyDescent="0.2">
      <c r="B111" s="713">
        <v>111</v>
      </c>
      <c r="C111" s="716" t="str">
        <f t="shared" si="3"/>
        <v>Total number of diseased fatteners (including mortality)</v>
      </c>
      <c r="D111" s="728" t="s">
        <v>1042</v>
      </c>
      <c r="E111" s="728" t="s">
        <v>264</v>
      </c>
    </row>
    <row r="112" spans="2:5" x14ac:dyDescent="0.2">
      <c r="B112" s="713">
        <v>112</v>
      </c>
      <c r="C112" s="716" t="str">
        <f t="shared" si="3"/>
        <v>Dead fatteners (total)</v>
      </c>
      <c r="D112" s="728" t="s">
        <v>265</v>
      </c>
      <c r="E112" s="728" t="s">
        <v>266</v>
      </c>
    </row>
    <row r="113" spans="2:5" x14ac:dyDescent="0.2">
      <c r="B113" s="713">
        <v>113</v>
      </c>
      <c r="C113" s="716" t="str">
        <f t="shared" si="3"/>
        <v>Cost of disposal of dead fatteners (</v>
      </c>
      <c r="D113" s="728" t="s">
        <v>267</v>
      </c>
      <c r="E113" s="728" t="s">
        <v>268</v>
      </c>
    </row>
    <row r="114" spans="2:5" x14ac:dyDescent="0.2">
      <c r="B114" s="713">
        <v>114</v>
      </c>
      <c r="C114" s="716" t="str">
        <f t="shared" si="3"/>
        <v>Disease: production losses</v>
      </c>
      <c r="D114" s="728" t="s">
        <v>1191</v>
      </c>
      <c r="E114" s="728" t="s">
        <v>269</v>
      </c>
    </row>
    <row r="115" spans="2:5" x14ac:dyDescent="0.2">
      <c r="B115" s="713">
        <v>115</v>
      </c>
      <c r="C115" s="716" t="str">
        <f t="shared" si="3"/>
        <v>Increase in the proportion of abortions (% per year)</v>
      </c>
      <c r="D115" s="728" t="s">
        <v>270</v>
      </c>
      <c r="E115" s="728" t="s">
        <v>271</v>
      </c>
    </row>
    <row r="116" spans="2:5" x14ac:dyDescent="0.2">
      <c r="B116" s="713">
        <v>116</v>
      </c>
      <c r="C116" s="716" t="str">
        <f t="shared" si="3"/>
        <v>Increase of days open (sows)</v>
      </c>
      <c r="D116" s="728" t="s">
        <v>272</v>
      </c>
      <c r="E116" s="728" t="s">
        <v>273</v>
      </c>
    </row>
    <row r="117" spans="2:5" x14ac:dyDescent="0.2">
      <c r="B117" s="713">
        <v>117</v>
      </c>
      <c r="C117" s="716" t="str">
        <f t="shared" si="3"/>
        <v>Increase in days to achieve weight (fatteners)</v>
      </c>
      <c r="D117" s="728" t="s">
        <v>1009</v>
      </c>
      <c r="E117" s="728" t="s">
        <v>274</v>
      </c>
    </row>
    <row r="118" spans="2:5" x14ac:dyDescent="0.2">
      <c r="B118" s="713">
        <v>118</v>
      </c>
      <c r="C118" s="716" t="str">
        <f t="shared" si="3"/>
        <v>Costs of disease (unitary cost)</v>
      </c>
      <c r="D118" s="728" t="s">
        <v>853</v>
      </c>
      <c r="E118" s="728" t="s">
        <v>275</v>
      </c>
    </row>
    <row r="119" spans="2:5" x14ac:dyDescent="0.2">
      <c r="B119" s="713">
        <v>119</v>
      </c>
      <c r="C119" s="716" t="str">
        <f t="shared" si="3"/>
        <v>Increase in management (hours of extra work)</v>
      </c>
      <c r="D119" s="728" t="s">
        <v>1043</v>
      </c>
      <c r="E119" s="728" t="s">
        <v>276</v>
      </c>
    </row>
    <row r="120" spans="2:5" x14ac:dyDescent="0.2">
      <c r="B120" s="713">
        <v>120</v>
      </c>
      <c r="C120" s="716" t="str">
        <f t="shared" si="3"/>
        <v xml:space="preserve">Cost other losses (bulk cost per farm in </v>
      </c>
      <c r="D120" s="728" t="s">
        <v>277</v>
      </c>
      <c r="E120" s="728" t="s">
        <v>278</v>
      </c>
    </row>
    <row r="121" spans="2:5" x14ac:dyDescent="0.2">
      <c r="B121" s="713">
        <v>121</v>
      </c>
      <c r="C121" s="716" t="str">
        <f t="shared" si="3"/>
        <v>Cost of an extra day (</v>
      </c>
      <c r="D121" s="728" t="s">
        <v>855</v>
      </c>
      <c r="E121" s="728" t="s">
        <v>279</v>
      </c>
    </row>
    <row r="122" spans="2:5" x14ac:dyDescent="0.2">
      <c r="B122" s="713">
        <v>122</v>
      </c>
      <c r="C122" s="716" t="str">
        <f t="shared" si="3"/>
        <v>Cost of one dead sow (</v>
      </c>
      <c r="D122" s="728" t="s">
        <v>280</v>
      </c>
      <c r="E122" s="728" t="s">
        <v>281</v>
      </c>
    </row>
    <row r="123" spans="2:5" x14ac:dyDescent="0.2">
      <c r="B123" s="713">
        <v>123</v>
      </c>
      <c r="C123" s="716" t="str">
        <f t="shared" si="3"/>
        <v>Cost of one dead fattener/weaner (</v>
      </c>
      <c r="D123" s="728" t="s">
        <v>282</v>
      </c>
      <c r="E123" s="728" t="s">
        <v>283</v>
      </c>
    </row>
    <row r="124" spans="2:5" x14ac:dyDescent="0.2">
      <c r="B124" s="713">
        <v>124</v>
      </c>
      <c r="C124" s="716" t="str">
        <f t="shared" si="3"/>
        <v>Cost of an abortion (</v>
      </c>
      <c r="D124" s="728" t="s">
        <v>284</v>
      </c>
      <c r="E124" s="728" t="s">
        <v>285</v>
      </c>
    </row>
    <row r="125" spans="2:5" x14ac:dyDescent="0.2">
      <c r="B125" s="713">
        <v>125</v>
      </c>
      <c r="C125" s="716" t="str">
        <f t="shared" si="3"/>
        <v>Treatments</v>
      </c>
      <c r="D125" s="728" t="s">
        <v>286</v>
      </c>
      <c r="E125" s="728" t="s">
        <v>288</v>
      </c>
    </row>
    <row r="126" spans="2:5" x14ac:dyDescent="0.2">
      <c r="B126" s="713">
        <v>126</v>
      </c>
      <c r="C126" s="716" t="str">
        <f t="shared" si="3"/>
        <v>Treatment</v>
      </c>
      <c r="D126" s="728" t="s">
        <v>563</v>
      </c>
      <c r="E126" s="728" t="s">
        <v>287</v>
      </c>
    </row>
    <row r="127" spans="2:5" x14ac:dyDescent="0.2">
      <c r="B127" s="713">
        <v>127</v>
      </c>
      <c r="C127" s="716" t="str">
        <f t="shared" si="3"/>
        <v xml:space="preserve"> farms treated</v>
      </c>
      <c r="D127" s="728" t="s">
        <v>289</v>
      </c>
      <c r="E127" s="728" t="s">
        <v>1210</v>
      </c>
    </row>
    <row r="128" spans="2:5" x14ac:dyDescent="0.2">
      <c r="B128" s="713">
        <v>128</v>
      </c>
      <c r="C128" s="716" t="str">
        <f t="shared" si="3"/>
        <v>Cost of Treatment</v>
      </c>
      <c r="D128" s="728" t="s">
        <v>1054</v>
      </c>
      <c r="E128" s="728" t="s">
        <v>1057</v>
      </c>
    </row>
    <row r="129" spans="2:5" x14ac:dyDescent="0.2">
      <c r="B129" s="713">
        <v>129</v>
      </c>
      <c r="C129" s="716" t="str">
        <f t="shared" si="3"/>
        <v xml:space="preserve"> per animal)</v>
      </c>
      <c r="D129" s="728" t="s">
        <v>290</v>
      </c>
      <c r="E129" s="728" t="s">
        <v>291</v>
      </c>
    </row>
    <row r="130" spans="2:5" x14ac:dyDescent="0.2">
      <c r="B130" s="713">
        <v>130</v>
      </c>
      <c r="C130" s="716" t="str">
        <f t="shared" si="3"/>
        <v xml:space="preserve">Animals treated per farm  (Treatment </v>
      </c>
      <c r="D130" s="728" t="s">
        <v>1055</v>
      </c>
      <c r="E130" s="728" t="s">
        <v>1056</v>
      </c>
    </row>
    <row r="131" spans="2:5" x14ac:dyDescent="0.2">
      <c r="B131" s="713">
        <v>131</v>
      </c>
      <c r="C131" s="716" t="str">
        <f t="shared" si="3"/>
        <v xml:space="preserve"> (hours of extra work per farm)</v>
      </c>
      <c r="D131" s="728" t="s">
        <v>862</v>
      </c>
      <c r="E131" s="728" t="s">
        <v>1211</v>
      </c>
    </row>
    <row r="132" spans="2:5" x14ac:dyDescent="0.2">
      <c r="B132" s="713">
        <v>132</v>
      </c>
      <c r="C132" s="716" t="str">
        <f t="shared" si="3"/>
        <v>Diagnostics</v>
      </c>
      <c r="D132" s="728" t="s">
        <v>1206</v>
      </c>
      <c r="E132" s="728" t="s">
        <v>1214</v>
      </c>
    </row>
    <row r="133" spans="2:5" x14ac:dyDescent="0.2">
      <c r="B133" s="713">
        <v>133</v>
      </c>
      <c r="C133" s="716" t="str">
        <f t="shared" si="3"/>
        <v>Cost of sampling :</v>
      </c>
      <c r="D133" s="728" t="s">
        <v>292</v>
      </c>
      <c r="E133" s="728" t="s">
        <v>293</v>
      </c>
    </row>
    <row r="134" spans="2:5" x14ac:dyDescent="0.2">
      <c r="B134" s="713">
        <v>134</v>
      </c>
      <c r="C134" s="716" t="str">
        <f t="shared" si="3"/>
        <v>Transport of samples to the lab (per farm)</v>
      </c>
      <c r="D134" s="728" t="s">
        <v>294</v>
      </c>
      <c r="E134" s="728" t="s">
        <v>295</v>
      </c>
    </row>
    <row r="135" spans="2:5" x14ac:dyDescent="0.2">
      <c r="B135" s="713">
        <v>135</v>
      </c>
      <c r="C135" s="716" t="str">
        <f t="shared" si="3"/>
        <v>Sampling: vacutainers, etc. (per sample)</v>
      </c>
      <c r="D135" s="728" t="s">
        <v>1044</v>
      </c>
      <c r="E135" s="728" t="s">
        <v>1045</v>
      </c>
    </row>
    <row r="136" spans="2:5" x14ac:dyDescent="0.2">
      <c r="B136" s="713">
        <v>136</v>
      </c>
      <c r="C136" s="716" t="str">
        <f t="shared" si="3"/>
        <v>Cost</v>
      </c>
      <c r="D136" s="728" t="s">
        <v>45</v>
      </c>
      <c r="E136" s="728" t="s">
        <v>296</v>
      </c>
    </row>
    <row r="137" spans="2:5" x14ac:dyDescent="0.2">
      <c r="B137" s="713">
        <v>137</v>
      </c>
      <c r="C137" s="716" t="str">
        <f t="shared" si="3"/>
        <v>Tests used in outbreaks and contact farms:</v>
      </c>
      <c r="D137" s="728" t="s">
        <v>297</v>
      </c>
      <c r="E137" s="728" t="s">
        <v>298</v>
      </c>
    </row>
    <row r="138" spans="2:5" x14ac:dyDescent="0.2">
      <c r="B138" s="713">
        <v>138</v>
      </c>
      <c r="C138" s="716" t="str">
        <f t="shared" si="3"/>
        <v>Cost per test</v>
      </c>
      <c r="D138" s="728" t="s">
        <v>888</v>
      </c>
      <c r="E138" s="728" t="s">
        <v>299</v>
      </c>
    </row>
    <row r="139" spans="2:5" x14ac:dyDescent="0.2">
      <c r="B139" s="713">
        <v>139</v>
      </c>
      <c r="C139" s="716" t="str">
        <f t="shared" si="3"/>
        <v xml:space="preserve"> per sample)</v>
      </c>
      <c r="D139" s="728" t="s">
        <v>300</v>
      </c>
      <c r="E139" s="728" t="s">
        <v>301</v>
      </c>
    </row>
    <row r="140" spans="2:5" x14ac:dyDescent="0.2">
      <c r="B140" s="713">
        <v>140</v>
      </c>
      <c r="C140" s="716" t="str">
        <f t="shared" si="3"/>
        <v>Proportion of Test 1 retested with Test 2</v>
      </c>
      <c r="D140" s="728" t="s">
        <v>1046</v>
      </c>
      <c r="E140" s="728" t="s">
        <v>1047</v>
      </c>
    </row>
    <row r="141" spans="2:5" x14ac:dyDescent="0.2">
      <c r="B141" s="713">
        <v>141</v>
      </c>
      <c r="C141" s="716">
        <f t="shared" si="3"/>
        <v>0</v>
      </c>
    </row>
    <row r="142" spans="2:5" x14ac:dyDescent="0.2">
      <c r="B142" s="713">
        <v>142</v>
      </c>
      <c r="C142" s="716">
        <f t="shared" ref="C142:C155" si="4">HLOOKUP($C$1,$D$1:$H$988,$B142,0)</f>
        <v>0</v>
      </c>
    </row>
    <row r="143" spans="2:5" x14ac:dyDescent="0.2">
      <c r="B143" s="713">
        <v>143</v>
      </c>
      <c r="C143" s="716" t="str">
        <f t="shared" si="4"/>
        <v>Be careful: The number of animals refers to all ages EXCEPT suckling piglets</v>
      </c>
      <c r="D143" s="716" t="s">
        <v>1208</v>
      </c>
      <c r="E143" s="728" t="s">
        <v>302</v>
      </c>
    </row>
    <row r="144" spans="2:5" x14ac:dyDescent="0.2">
      <c r="B144" s="713">
        <v>144</v>
      </c>
      <c r="C144" s="716" t="str">
        <f t="shared" si="4"/>
        <v>Control measures applied in affected farms</v>
      </c>
      <c r="D144" s="728" t="s">
        <v>1209</v>
      </c>
      <c r="E144" s="728" t="s">
        <v>303</v>
      </c>
    </row>
    <row r="145" spans="2:5" x14ac:dyDescent="0.2">
      <c r="B145" s="713">
        <v>145</v>
      </c>
      <c r="C145" s="716" t="str">
        <f t="shared" si="4"/>
        <v>Stamping-out</v>
      </c>
      <c r="D145" s="728" t="s">
        <v>856</v>
      </c>
      <c r="E145" s="728" t="s">
        <v>857</v>
      </c>
    </row>
    <row r="146" spans="2:5" x14ac:dyDescent="0.2">
      <c r="B146" s="713">
        <v>146</v>
      </c>
      <c r="C146" s="716" t="str">
        <f t="shared" si="4"/>
        <v>Number of farms</v>
      </c>
      <c r="D146" s="728" t="s">
        <v>304</v>
      </c>
      <c r="E146" s="728" t="s">
        <v>305</v>
      </c>
    </row>
    <row r="147" spans="2:5" x14ac:dyDescent="0.2">
      <c r="B147" s="713">
        <v>147</v>
      </c>
      <c r="C147" s="716" t="str">
        <f t="shared" si="4"/>
        <v>Culled animals on these farms (total all ages)</v>
      </c>
      <c r="D147" s="728" t="s">
        <v>858</v>
      </c>
      <c r="E147" s="728" t="s">
        <v>306</v>
      </c>
    </row>
    <row r="148" spans="2:5" x14ac:dyDescent="0.2">
      <c r="B148" s="713">
        <v>148</v>
      </c>
      <c r="C148" s="716" t="str">
        <f t="shared" si="4"/>
        <v>Disinfection (on stamped-out farms)</v>
      </c>
      <c r="D148" s="728" t="s">
        <v>859</v>
      </c>
      <c r="E148" s="728" t="s">
        <v>307</v>
      </c>
    </row>
    <row r="149" spans="2:5" x14ac:dyDescent="0.2">
      <c r="B149" s="713">
        <v>149</v>
      </c>
      <c r="C149" s="716" t="str">
        <f t="shared" si="4"/>
        <v>Cleaning/disinfection (Y/N)</v>
      </c>
      <c r="D149" s="728" t="s">
        <v>308</v>
      </c>
      <c r="E149" s="728" t="s">
        <v>309</v>
      </c>
    </row>
    <row r="150" spans="2:5" x14ac:dyDescent="0.2">
      <c r="B150" s="713">
        <v>150</v>
      </c>
      <c r="C150" s="716" t="str">
        <f t="shared" si="4"/>
        <v>Insect control (Y/N)</v>
      </c>
      <c r="D150" s="728" t="s">
        <v>310</v>
      </c>
      <c r="E150" s="728" t="s">
        <v>311</v>
      </c>
    </row>
    <row r="151" spans="2:5" x14ac:dyDescent="0.2">
      <c r="B151" s="713">
        <v>151</v>
      </c>
      <c r="C151" s="716" t="str">
        <f t="shared" si="4"/>
        <v>Immobilization/Quarantine</v>
      </c>
      <c r="D151" s="728" t="s">
        <v>1000</v>
      </c>
      <c r="E151" s="728" t="s">
        <v>312</v>
      </c>
    </row>
    <row r="152" spans="2:5" x14ac:dyDescent="0.2">
      <c r="B152" s="713">
        <v>152</v>
      </c>
      <c r="C152" s="716" t="str">
        <f t="shared" si="4"/>
        <v>Duration (average in days)</v>
      </c>
      <c r="D152" s="728" t="s">
        <v>313</v>
      </c>
      <c r="E152" s="728" t="s">
        <v>314</v>
      </c>
    </row>
    <row r="153" spans="2:5" x14ac:dyDescent="0.2">
      <c r="B153" s="713">
        <v>153</v>
      </c>
      <c r="C153" s="716" t="str">
        <f t="shared" si="4"/>
        <v>Can animals be sent to the slaughterhouse?</v>
      </c>
      <c r="D153" s="728" t="s">
        <v>860</v>
      </c>
      <c r="E153" s="728" t="s">
        <v>315</v>
      </c>
    </row>
    <row r="154" spans="2:5" x14ac:dyDescent="0.2">
      <c r="B154" s="713">
        <v>154</v>
      </c>
      <c r="C154" s="716" t="str">
        <f t="shared" si="4"/>
        <v xml:space="preserve">  Proportion of the slaughter price paid by the slaughterhouse</v>
      </c>
      <c r="D154" s="728" t="s">
        <v>316</v>
      </c>
      <c r="E154" s="728" t="s">
        <v>317</v>
      </c>
    </row>
    <row r="155" spans="2:5" x14ac:dyDescent="0.2">
      <c r="B155" s="713">
        <v>155</v>
      </c>
      <c r="C155" s="716" t="str">
        <f t="shared" si="4"/>
        <v xml:space="preserve">  Proportion of the slaughter price paid by the vet services</v>
      </c>
      <c r="D155" s="728" t="s">
        <v>318</v>
      </c>
      <c r="E155" s="728" t="s">
        <v>319</v>
      </c>
    </row>
    <row r="156" spans="2:5" x14ac:dyDescent="0.2">
      <c r="B156" s="713">
        <v>156</v>
      </c>
      <c r="C156" s="716"/>
    </row>
    <row r="157" spans="2:5" x14ac:dyDescent="0.2">
      <c r="B157" s="713">
        <v>157</v>
      </c>
      <c r="C157" s="716"/>
    </row>
    <row r="158" spans="2:5" x14ac:dyDescent="0.2">
      <c r="B158" s="713">
        <v>158</v>
      </c>
      <c r="C158" s="716" t="str">
        <f t="shared" ref="C158:C169" si="5">HLOOKUP($C$1,$D$1:$H$988,$B158,0)</f>
        <v>Animals on these farms</v>
      </c>
      <c r="D158" s="728" t="s">
        <v>861</v>
      </c>
      <c r="E158" s="728" t="s">
        <v>320</v>
      </c>
    </row>
    <row r="159" spans="2:5" x14ac:dyDescent="0.2">
      <c r="B159" s="713">
        <v>159</v>
      </c>
      <c r="C159" s="716" t="str">
        <f t="shared" si="5"/>
        <v>Lock down time after which animals are sacrificed</v>
      </c>
      <c r="D159" s="728" t="s">
        <v>321</v>
      </c>
      <c r="E159" s="728" t="s">
        <v>322</v>
      </c>
    </row>
    <row r="160" spans="2:5" x14ac:dyDescent="0.2">
      <c r="B160" s="713">
        <v>160</v>
      </c>
      <c r="C160" s="716" t="str">
        <f t="shared" si="5"/>
        <v>Sentinels</v>
      </c>
      <c r="D160" s="728" t="s">
        <v>323</v>
      </c>
      <c r="E160" s="728" t="s">
        <v>324</v>
      </c>
    </row>
    <row r="161" spans="2:5" x14ac:dyDescent="0.2">
      <c r="B161" s="713">
        <v>161</v>
      </c>
      <c r="C161" s="716" t="str">
        <f t="shared" si="5"/>
        <v>Time visiting a farm (hours)</v>
      </c>
      <c r="D161" s="728" t="s">
        <v>325</v>
      </c>
      <c r="E161" s="728" t="s">
        <v>326</v>
      </c>
    </row>
    <row r="162" spans="2:5" x14ac:dyDescent="0.2">
      <c r="B162" s="713">
        <v>162</v>
      </c>
      <c r="C162" s="716" t="str">
        <f t="shared" si="5"/>
        <v>(all type of farms)</v>
      </c>
      <c r="D162" s="728" t="s">
        <v>327</v>
      </c>
      <c r="E162" s="728" t="s">
        <v>328</v>
      </c>
    </row>
    <row r="163" spans="2:5" x14ac:dyDescent="0.2">
      <c r="B163" s="713">
        <v>163</v>
      </c>
      <c r="C163" s="716" t="str">
        <f t="shared" si="5"/>
        <v>Average number of farms visited per trip</v>
      </c>
      <c r="D163" s="728" t="s">
        <v>1073</v>
      </c>
      <c r="E163" s="728" t="s">
        <v>1074</v>
      </c>
    </row>
    <row r="164" spans="2:5" x14ac:dyDescent="0.2">
      <c r="B164" s="713">
        <v>164</v>
      </c>
      <c r="C164" s="716" t="str">
        <f t="shared" si="5"/>
        <v>Number of animals per farm (average)</v>
      </c>
      <c r="D164" s="728" t="s">
        <v>1262</v>
      </c>
      <c r="E164" s="728" t="s">
        <v>1263</v>
      </c>
    </row>
    <row r="165" spans="2:5" x14ac:dyDescent="0.2">
      <c r="B165" s="713">
        <v>165</v>
      </c>
      <c r="C165" s="716" t="str">
        <f t="shared" si="5"/>
        <v>Duration of the process (average in days)</v>
      </c>
      <c r="D165" s="728" t="s">
        <v>1264</v>
      </c>
      <c r="E165" s="728" t="s">
        <v>1265</v>
      </c>
    </row>
    <row r="166" spans="2:5" x14ac:dyDescent="0.2">
      <c r="B166" s="713">
        <v>166</v>
      </c>
      <c r="C166" s="716" t="str">
        <f t="shared" si="5"/>
        <v>Other control measures (Yes/No)</v>
      </c>
      <c r="D166" s="728" t="s">
        <v>331</v>
      </c>
      <c r="E166" s="728" t="s">
        <v>332</v>
      </c>
    </row>
    <row r="167" spans="2:5" x14ac:dyDescent="0.2">
      <c r="B167" s="713">
        <v>167</v>
      </c>
      <c r="C167" s="716" t="str">
        <f t="shared" si="5"/>
        <v xml:space="preserve">Other control measures (cost in </v>
      </c>
      <c r="D167" s="728" t="s">
        <v>333</v>
      </c>
      <c r="E167" s="728" t="s">
        <v>334</v>
      </c>
    </row>
    <row r="168" spans="2:5" x14ac:dyDescent="0.2">
      <c r="B168" s="713">
        <v>168</v>
      </c>
      <c r="C168" s="716" t="str">
        <f t="shared" si="5"/>
        <v>Other control measures (hours spend by vet)</v>
      </c>
      <c r="D168" s="728" t="s">
        <v>335</v>
      </c>
      <c r="E168" s="728" t="s">
        <v>336</v>
      </c>
    </row>
    <row r="169" spans="2:5" x14ac:dyDescent="0.2">
      <c r="B169" s="713">
        <v>169</v>
      </c>
      <c r="C169" s="716" t="str">
        <f t="shared" si="5"/>
        <v xml:space="preserve"> per farm)</v>
      </c>
      <c r="D169" s="728" t="s">
        <v>337</v>
      </c>
      <c r="E169" s="728" t="s">
        <v>338</v>
      </c>
    </row>
    <row r="171" spans="2:5" x14ac:dyDescent="0.2">
      <c r="B171" s="713">
        <v>171</v>
      </c>
      <c r="C171" s="716" t="str">
        <f>HLOOKUP($C$1,$D$1:$H$988,$B171,0)</f>
        <v>Control Measures in at-risk farms (neighbours and contact farms)</v>
      </c>
      <c r="D171" s="728" t="s">
        <v>1249</v>
      </c>
      <c r="E171" s="728" t="s">
        <v>1215</v>
      </c>
    </row>
    <row r="172" spans="2:5" x14ac:dyDescent="0.2">
      <c r="B172" s="713">
        <v>172</v>
      </c>
      <c r="C172" s="716" t="str">
        <f>HLOOKUP($C$1,$D$1:$H$988,$B172,0)</f>
        <v>(Costs and time needed are the same as for the outbreaks)</v>
      </c>
      <c r="D172" s="728" t="s">
        <v>1192</v>
      </c>
      <c r="E172" s="728" t="s">
        <v>1193</v>
      </c>
    </row>
    <row r="173" spans="2:5" x14ac:dyDescent="0.2">
      <c r="B173" s="713">
        <v>173</v>
      </c>
      <c r="C173" s="716" t="str">
        <f>HLOOKUP($C$1,$D$1:$H$988,$B173,0)</f>
        <v>Time invested by the veterinarian</v>
      </c>
      <c r="D173" s="728" t="s">
        <v>1066</v>
      </c>
      <c r="E173" s="728" t="s">
        <v>1067</v>
      </c>
    </row>
    <row r="174" spans="2:5" x14ac:dyDescent="0.2">
      <c r="B174" s="713">
        <v>174</v>
      </c>
      <c r="C174" s="716" t="str">
        <f>HLOOKUP($C$1,$D$1:$H$988,$B174,0)</f>
        <v>Hours visiting each neighbouring or at-risk farm</v>
      </c>
      <c r="D174" s="728" t="s">
        <v>1201</v>
      </c>
      <c r="E174" s="728" t="s">
        <v>339</v>
      </c>
    </row>
    <row r="175" spans="2:5" x14ac:dyDescent="0.2">
      <c r="B175" s="713">
        <v>175</v>
      </c>
      <c r="C175" s="716" t="str">
        <f>HLOOKUP($C$1,$D$1:$H$988,$B175,0)</f>
        <v>Farms investigated</v>
      </c>
      <c r="D175" s="728" t="s">
        <v>340</v>
      </c>
      <c r="E175" s="728" t="s">
        <v>341</v>
      </c>
    </row>
    <row r="177" spans="2:5" x14ac:dyDescent="0.2">
      <c r="B177" s="713">
        <v>177</v>
      </c>
      <c r="C177" s="716" t="str">
        <f>HLOOKUP($C$1,$D$1:$H$988,$B177,0)</f>
        <v>Animals TESTED in these farms (average)</v>
      </c>
      <c r="D177" s="728" t="s">
        <v>342</v>
      </c>
      <c r="E177" s="728" t="s">
        <v>343</v>
      </c>
    </row>
    <row r="178" spans="2:5" x14ac:dyDescent="0.2">
      <c r="B178" s="713">
        <v>178</v>
      </c>
      <c r="C178" s="716" t="str">
        <f>HLOOKUP($C$1,$D$1:$H$988,$B178,0)</f>
        <v>Stamping-out and disinfection</v>
      </c>
      <c r="D178" s="728" t="s">
        <v>866</v>
      </c>
      <c r="E178" s="728" t="s">
        <v>344</v>
      </c>
    </row>
    <row r="179" spans="2:5" x14ac:dyDescent="0.2">
      <c r="B179" s="713"/>
      <c r="C179" s="716"/>
    </row>
    <row r="180" spans="2:5" x14ac:dyDescent="0.2">
      <c r="B180" s="713">
        <v>180</v>
      </c>
      <c r="C180" s="716" t="str">
        <f t="shared" ref="C180:C191" si="6">HLOOKUP($C$1,$D$1:$H$988,$B180,0)</f>
        <v>Total number of animals in these farms (culled)</v>
      </c>
      <c r="D180" s="728" t="s">
        <v>1068</v>
      </c>
      <c r="E180" s="728" t="s">
        <v>345</v>
      </c>
    </row>
    <row r="181" spans="2:5" x14ac:dyDescent="0.2">
      <c r="B181" s="713">
        <v>181</v>
      </c>
      <c r="C181" s="716" t="str">
        <f t="shared" si="6"/>
        <v xml:space="preserve">Vaccination prior to stamping-out </v>
      </c>
      <c r="D181" s="728" t="s">
        <v>867</v>
      </c>
      <c r="E181" s="728" t="s">
        <v>346</v>
      </c>
    </row>
    <row r="182" spans="2:5" x14ac:dyDescent="0.2">
      <c r="B182" s="713">
        <v>182</v>
      </c>
      <c r="C182" s="716" t="str">
        <f t="shared" si="6"/>
        <v>Immobilization/Quarantine</v>
      </c>
      <c r="D182" s="728" t="s">
        <v>1000</v>
      </c>
      <c r="E182" s="728" t="s">
        <v>312</v>
      </c>
    </row>
    <row r="183" spans="2:5" x14ac:dyDescent="0.2">
      <c r="B183" s="713">
        <v>183</v>
      </c>
      <c r="C183" s="716" t="str">
        <f t="shared" si="6"/>
        <v>Duration (average in days)</v>
      </c>
      <c r="D183" s="728" t="s">
        <v>313</v>
      </c>
      <c r="E183" s="728" t="s">
        <v>314</v>
      </c>
    </row>
    <row r="184" spans="2:5" x14ac:dyDescent="0.2">
      <c r="B184" s="713">
        <v>184</v>
      </c>
      <c r="C184" s="716" t="str">
        <f t="shared" si="6"/>
        <v>Days between vaccine &amp; sacrifice:</v>
      </c>
      <c r="D184" s="728" t="s">
        <v>1069</v>
      </c>
      <c r="E184" s="728" t="s">
        <v>347</v>
      </c>
    </row>
    <row r="185" spans="2:5" x14ac:dyDescent="0.2">
      <c r="B185" s="713">
        <v>185</v>
      </c>
      <c r="C185" s="716" t="str">
        <f t="shared" si="6"/>
        <v xml:space="preserve">  Data about vaccination cost should be filed in rows 163-169</v>
      </c>
      <c r="D185" s="728" t="s">
        <v>348</v>
      </c>
      <c r="E185" s="728" t="s">
        <v>349</v>
      </c>
    </row>
    <row r="186" spans="2:5" x14ac:dyDescent="0.2">
      <c r="B186" s="713">
        <v>186</v>
      </c>
      <c r="C186" s="716" t="str">
        <f t="shared" si="6"/>
        <v>Animals in these farms (total)</v>
      </c>
      <c r="D186" s="728" t="s">
        <v>350</v>
      </c>
      <c r="E186" s="728" t="s">
        <v>351</v>
      </c>
    </row>
    <row r="187" spans="2:5" x14ac:dyDescent="0.2">
      <c r="B187" s="713">
        <v>187</v>
      </c>
      <c r="C187" s="716" t="str">
        <f t="shared" si="6"/>
        <v>Tests before lifting measures</v>
      </c>
      <c r="D187" s="728" t="s">
        <v>352</v>
      </c>
      <c r="E187" s="728" t="s">
        <v>353</v>
      </c>
    </row>
    <row r="188" spans="2:5" x14ac:dyDescent="0.2">
      <c r="B188" s="713">
        <v>188</v>
      </c>
      <c r="C188" s="716" t="str">
        <f t="shared" si="6"/>
        <v>Number of animals tested (total)</v>
      </c>
      <c r="D188" s="728" t="s">
        <v>874</v>
      </c>
      <c r="E188" s="728" t="s">
        <v>1269</v>
      </c>
    </row>
    <row r="189" spans="2:5" x14ac:dyDescent="0.2">
      <c r="B189" s="713">
        <v>189</v>
      </c>
      <c r="C189" s="716" t="str">
        <f t="shared" si="6"/>
        <v>Disinfection and vector control</v>
      </c>
      <c r="D189" s="728" t="s">
        <v>354</v>
      </c>
      <c r="E189" s="728" t="s">
        <v>355</v>
      </c>
    </row>
    <row r="190" spans="2:5" x14ac:dyDescent="0.2">
      <c r="B190" s="713">
        <v>190</v>
      </c>
      <c r="C190" s="716" t="str">
        <f t="shared" si="6"/>
        <v>Cleaning/disinfection (Y/N)</v>
      </c>
      <c r="D190" s="728" t="s">
        <v>308</v>
      </c>
      <c r="E190" s="728" t="s">
        <v>356</v>
      </c>
    </row>
    <row r="191" spans="2:5" x14ac:dyDescent="0.2">
      <c r="B191" s="713">
        <v>191</v>
      </c>
      <c r="C191" s="716" t="str">
        <f t="shared" si="6"/>
        <v>Insect control (Y/N)</v>
      </c>
      <c r="D191" s="728" t="s">
        <v>310</v>
      </c>
      <c r="E191" s="728" t="s">
        <v>311</v>
      </c>
    </row>
    <row r="192" spans="2:5" x14ac:dyDescent="0.2">
      <c r="B192" s="713">
        <v>192</v>
      </c>
      <c r="C192" s="716"/>
    </row>
    <row r="193" spans="2:5" x14ac:dyDescent="0.2">
      <c r="B193" s="713">
        <v>193</v>
      </c>
      <c r="C193" s="716" t="str">
        <f t="shared" ref="C193:C198" si="7">HLOOKUP($C$1,$D$1:$H$988,$B193,0)</f>
        <v>Lactating sows</v>
      </c>
      <c r="D193" s="728" t="s">
        <v>108</v>
      </c>
      <c r="E193" s="728" t="s">
        <v>357</v>
      </c>
    </row>
    <row r="194" spans="2:5" x14ac:dyDescent="0.2">
      <c r="B194" s="713">
        <v>194</v>
      </c>
      <c r="C194" s="716" t="str">
        <f t="shared" si="7"/>
        <v>Gestating sows</v>
      </c>
      <c r="D194" s="728" t="s">
        <v>842</v>
      </c>
      <c r="E194" s="728" t="s">
        <v>358</v>
      </c>
    </row>
    <row r="195" spans="2:5" x14ac:dyDescent="0.2">
      <c r="B195" s="713">
        <v>195</v>
      </c>
      <c r="C195" s="716" t="str">
        <f t="shared" si="7"/>
        <v>Piglets</v>
      </c>
      <c r="D195" s="728" t="s">
        <v>359</v>
      </c>
      <c r="E195" s="728" t="s">
        <v>360</v>
      </c>
    </row>
    <row r="196" spans="2:5" x14ac:dyDescent="0.2">
      <c r="B196" s="713">
        <v>196</v>
      </c>
      <c r="C196" s="716" t="str">
        <f t="shared" si="7"/>
        <v>Weaners</v>
      </c>
      <c r="D196" s="728" t="s">
        <v>987</v>
      </c>
      <c r="E196" s="728" t="s">
        <v>251</v>
      </c>
    </row>
    <row r="197" spans="2:5" x14ac:dyDescent="0.2">
      <c r="B197" s="713">
        <v>197</v>
      </c>
      <c r="C197" s="716" t="str">
        <f t="shared" si="7"/>
        <v>Fatteners</v>
      </c>
      <c r="D197" s="728" t="s">
        <v>111</v>
      </c>
      <c r="E197" s="728" t="s">
        <v>253</v>
      </c>
    </row>
    <row r="198" spans="2:5" x14ac:dyDescent="0.2">
      <c r="B198" s="713">
        <v>198</v>
      </c>
      <c r="C198" s="728" t="str">
        <f t="shared" si="7"/>
        <v>Sows</v>
      </c>
      <c r="D198" s="728" t="s">
        <v>978</v>
      </c>
      <c r="E198" s="728" t="s">
        <v>249</v>
      </c>
    </row>
    <row r="199" spans="2:5" x14ac:dyDescent="0.2">
      <c r="B199" s="713">
        <v>199</v>
      </c>
      <c r="C199" s="716" t="str">
        <f t="shared" ref="C199:C229" si="8">HLOOKUP($C$1,$D$1:$H$988,$B199,0)</f>
        <v xml:space="preserve">  Cost of control measures in outbreaks and at-risk farms </v>
      </c>
      <c r="D199" s="728" t="s">
        <v>863</v>
      </c>
    </row>
    <row r="200" spans="2:5" x14ac:dyDescent="0.2">
      <c r="B200" s="713">
        <v>200</v>
      </c>
      <c r="C200" s="716" t="str">
        <f t="shared" si="8"/>
        <v>Travel cost</v>
      </c>
      <c r="D200" s="728" t="s">
        <v>1212</v>
      </c>
      <c r="E200" s="728" t="s">
        <v>1213</v>
      </c>
    </row>
    <row r="201" spans="2:5" x14ac:dyDescent="0.2">
      <c r="B201" s="713">
        <v>201</v>
      </c>
      <c r="C201" s="716" t="str">
        <f t="shared" si="8"/>
        <v xml:space="preserve">% spend </v>
      </c>
      <c r="D201" s="728" t="s">
        <v>361</v>
      </c>
      <c r="E201" s="728" t="s">
        <v>362</v>
      </c>
    </row>
    <row r="202" spans="2:5" x14ac:dyDescent="0.2">
      <c r="B202" s="713">
        <v>202</v>
      </c>
      <c r="C202" s="716" t="str">
        <f t="shared" si="8"/>
        <v xml:space="preserve"> hour</v>
      </c>
      <c r="D202" s="728" t="s">
        <v>363</v>
      </c>
      <c r="E202" s="728" t="s">
        <v>364</v>
      </c>
    </row>
    <row r="203" spans="2:5" x14ac:dyDescent="0.2">
      <c r="B203" s="713">
        <v>203</v>
      </c>
      <c r="C203" s="716" t="str">
        <f t="shared" si="8"/>
        <v xml:space="preserve">   Mean values per trip:</v>
      </c>
      <c r="D203" s="728" t="s">
        <v>365</v>
      </c>
      <c r="E203" s="728" t="s">
        <v>366</v>
      </c>
    </row>
    <row r="204" spans="2:5" x14ac:dyDescent="0.2">
      <c r="B204" s="713">
        <v>204</v>
      </c>
      <c r="C204" s="716" t="str">
        <f t="shared" si="8"/>
        <v>Distance (km)</v>
      </c>
      <c r="D204" s="728" t="s">
        <v>1058</v>
      </c>
      <c r="E204" s="728" t="s">
        <v>1059</v>
      </c>
    </row>
    <row r="205" spans="2:5" x14ac:dyDescent="0.2">
      <c r="B205" s="713">
        <v>205</v>
      </c>
      <c r="C205" s="716" t="str">
        <f t="shared" si="8"/>
        <v>Time</v>
      </c>
      <c r="D205" s="728" t="s">
        <v>367</v>
      </c>
      <c r="E205" s="728" t="s">
        <v>368</v>
      </c>
    </row>
    <row r="206" spans="2:5" x14ac:dyDescent="0.2">
      <c r="B206" s="713">
        <v>206</v>
      </c>
      <c r="C206" s="716" t="str">
        <f t="shared" si="8"/>
        <v>Proportion</v>
      </c>
      <c r="D206" s="728" t="s">
        <v>1064</v>
      </c>
      <c r="E206" s="728" t="s">
        <v>1065</v>
      </c>
    </row>
    <row r="207" spans="2:5" x14ac:dyDescent="0.2">
      <c r="B207" s="713">
        <v>207</v>
      </c>
      <c r="C207" s="716" t="str">
        <f t="shared" si="8"/>
        <v>Veterinarians: Travel costs of the different activities</v>
      </c>
      <c r="D207" s="728" t="s">
        <v>1060</v>
      </c>
      <c r="E207" s="728" t="s">
        <v>369</v>
      </c>
    </row>
    <row r="208" spans="2:5" x14ac:dyDescent="0.2">
      <c r="B208" s="713">
        <v>208</v>
      </c>
      <c r="C208" s="716" t="str">
        <f t="shared" si="8"/>
        <v>Cost per km*:</v>
      </c>
      <c r="D208" s="728" t="s">
        <v>1061</v>
      </c>
      <c r="E208" s="728" t="s">
        <v>370</v>
      </c>
    </row>
    <row r="209" spans="2:5" x14ac:dyDescent="0.2">
      <c r="B209" s="713">
        <v>209</v>
      </c>
      <c r="C209" s="716" t="str">
        <f t="shared" si="8"/>
        <v>*(fuel, depreciation and maintenance of the vehicle)</v>
      </c>
      <c r="D209" s="728" t="s">
        <v>1062</v>
      </c>
      <c r="E209" s="728" t="s">
        <v>1063</v>
      </c>
    </row>
    <row r="210" spans="2:5" x14ac:dyDescent="0.2">
      <c r="B210" s="713">
        <v>210</v>
      </c>
      <c r="C210" s="716" t="str">
        <f t="shared" si="8"/>
        <v>Stamping-out</v>
      </c>
      <c r="D210" s="728" t="s">
        <v>856</v>
      </c>
      <c r="E210" s="728" t="s">
        <v>371</v>
      </c>
    </row>
    <row r="211" spans="2:5" x14ac:dyDescent="0.2">
      <c r="B211" s="713">
        <v>211</v>
      </c>
      <c r="C211" s="716" t="str">
        <f t="shared" si="8"/>
        <v>How are sows and young animals compensated?</v>
      </c>
      <c r="D211" s="728" t="s">
        <v>372</v>
      </c>
      <c r="E211" s="728" t="s">
        <v>373</v>
      </c>
    </row>
    <row r="212" spans="2:5" x14ac:dyDescent="0.2">
      <c r="B212" s="713">
        <v>212</v>
      </c>
      <c r="C212" s="716" t="str">
        <f t="shared" si="8"/>
        <v>Amount of compensation (</v>
      </c>
      <c r="D212" s="728" t="s">
        <v>1050</v>
      </c>
      <c r="E212" s="728" t="s">
        <v>1051</v>
      </c>
    </row>
    <row r="213" spans="2:5" x14ac:dyDescent="0.2">
      <c r="B213" s="713">
        <v>213</v>
      </c>
      <c r="C213" s="716" t="str">
        <f t="shared" si="8"/>
        <v xml:space="preserve"> per sow)</v>
      </c>
      <c r="D213" s="728" t="s">
        <v>374</v>
      </c>
      <c r="E213" s="728" t="s">
        <v>375</v>
      </c>
    </row>
    <row r="214" spans="2:5" x14ac:dyDescent="0.2">
      <c r="B214" s="713">
        <v>214</v>
      </c>
      <c r="C214" s="716" t="str">
        <f t="shared" si="8"/>
        <v xml:space="preserve"> per young animal)</v>
      </c>
      <c r="D214" s="728" t="s">
        <v>376</v>
      </c>
      <c r="E214" s="728" t="s">
        <v>377</v>
      </c>
    </row>
    <row r="215" spans="2:5" x14ac:dyDescent="0.2">
      <c r="B215" s="713">
        <v>215</v>
      </c>
      <c r="C215" s="716" t="str">
        <f t="shared" si="8"/>
        <v xml:space="preserve"> per animal)</v>
      </c>
      <c r="D215" s="728" t="s">
        <v>290</v>
      </c>
      <c r="E215" s="728" t="s">
        <v>378</v>
      </c>
    </row>
    <row r="216" spans="2:5" x14ac:dyDescent="0.2">
      <c r="B216" s="713">
        <v>216</v>
      </c>
      <c r="C216" s="716" t="str">
        <f t="shared" si="8"/>
        <v>Cost of disposal (</v>
      </c>
      <c r="D216" s="728" t="s">
        <v>379</v>
      </c>
      <c r="E216" s="728" t="s">
        <v>380</v>
      </c>
    </row>
    <row r="217" spans="2:5" x14ac:dyDescent="0.2">
      <c r="B217" s="713">
        <v>217</v>
      </c>
      <c r="C217" s="716" t="str">
        <f t="shared" si="8"/>
        <v>Cost of destroyed feed/goods (</v>
      </c>
      <c r="D217" s="728" t="s">
        <v>1001</v>
      </c>
      <c r="E217" s="728" t="s">
        <v>381</v>
      </c>
    </row>
    <row r="218" spans="2:5" x14ac:dyDescent="0.2">
      <c r="B218" s="713">
        <v>218</v>
      </c>
      <c r="C218" s="716" t="str">
        <f t="shared" si="8"/>
        <v>Culling and carcass disposal:</v>
      </c>
      <c r="D218" s="728" t="s">
        <v>382</v>
      </c>
      <c r="E218" s="728" t="s">
        <v>383</v>
      </c>
    </row>
    <row r="219" spans="2:5" x14ac:dyDescent="0.2">
      <c r="B219" s="713">
        <v>219</v>
      </c>
      <c r="C219" s="716" t="str">
        <f t="shared" si="8"/>
        <v>Hours spent by vet/s</v>
      </c>
      <c r="D219" s="728" t="s">
        <v>384</v>
      </c>
      <c r="E219" s="728" t="s">
        <v>385</v>
      </c>
    </row>
    <row r="220" spans="2:5" x14ac:dyDescent="0.2">
      <c r="B220" s="713">
        <v>220</v>
      </c>
      <c r="C220" s="716" t="str">
        <f t="shared" si="8"/>
        <v>Hours spent by farmer/s</v>
      </c>
      <c r="D220" s="728" t="s">
        <v>386</v>
      </c>
      <c r="E220" s="728" t="s">
        <v>387</v>
      </c>
    </row>
    <row r="221" spans="2:5" x14ac:dyDescent="0.2">
      <c r="B221" s="713">
        <v>221</v>
      </c>
      <c r="C221" s="716" t="str">
        <f t="shared" si="8"/>
        <v>Hours spent by other</v>
      </c>
      <c r="D221" s="728" t="s">
        <v>1122</v>
      </c>
      <c r="E221" s="728" t="s">
        <v>388</v>
      </c>
    </row>
    <row r="222" spans="2:5" x14ac:dyDescent="0.2">
      <c r="B222" s="713">
        <v>222</v>
      </c>
      <c r="C222" s="716" t="str">
        <f t="shared" si="8"/>
        <v>Savings in farms empty (before restocking)</v>
      </c>
      <c r="D222" s="728" t="s">
        <v>1052</v>
      </c>
      <c r="E222" s="728" t="s">
        <v>1053</v>
      </c>
    </row>
    <row r="223" spans="2:5" x14ac:dyDescent="0.2">
      <c r="B223" s="713">
        <v>223</v>
      </c>
      <c r="C223" s="716" t="str">
        <f t="shared" si="8"/>
        <v>Months of salary not paid (unemployment):</v>
      </c>
      <c r="D223" s="728" t="s">
        <v>389</v>
      </c>
      <c r="E223" s="728" t="s">
        <v>390</v>
      </c>
    </row>
    <row r="224" spans="2:5" x14ac:dyDescent="0.2">
      <c r="B224" s="713">
        <v>224</v>
      </c>
      <c r="C224" s="716" t="str">
        <f t="shared" si="8"/>
        <v>Fuel and other goods saved (in</v>
      </c>
      <c r="D224" s="728" t="s">
        <v>391</v>
      </c>
      <c r="E224" s="728" t="s">
        <v>392</v>
      </c>
    </row>
    <row r="225" spans="2:5" x14ac:dyDescent="0.2">
      <c r="B225" s="713">
        <v>225</v>
      </c>
      <c r="C225" s="716" t="str">
        <f t="shared" si="8"/>
        <v>Disinfection</v>
      </c>
      <c r="D225" s="728" t="s">
        <v>393</v>
      </c>
      <c r="E225" s="728" t="s">
        <v>394</v>
      </c>
    </row>
    <row r="226" spans="2:5" x14ac:dyDescent="0.2">
      <c r="B226" s="713">
        <v>226</v>
      </c>
      <c r="C226" s="716" t="str">
        <f t="shared" si="8"/>
        <v>Detergents/disinfectants (</v>
      </c>
      <c r="D226" s="728" t="s">
        <v>395</v>
      </c>
      <c r="E226" s="728" t="s">
        <v>396</v>
      </c>
    </row>
    <row r="227" spans="2:5" x14ac:dyDescent="0.2">
      <c r="B227" s="713">
        <v>227</v>
      </c>
      <c r="C227" s="716" t="str">
        <f t="shared" si="8"/>
        <v>Insect control</v>
      </c>
      <c r="D227" s="728" t="s">
        <v>397</v>
      </c>
      <c r="E227" s="728" t="s">
        <v>398</v>
      </c>
    </row>
    <row r="228" spans="2:5" x14ac:dyDescent="0.2">
      <c r="B228" s="713">
        <v>228</v>
      </c>
      <c r="C228" s="716" t="str">
        <f t="shared" si="8"/>
        <v>Cost of insecticides (</v>
      </c>
      <c r="D228" s="728" t="s">
        <v>399</v>
      </c>
      <c r="E228" s="728" t="s">
        <v>400</v>
      </c>
    </row>
    <row r="229" spans="2:5" x14ac:dyDescent="0.2">
      <c r="B229" s="713">
        <v>229</v>
      </c>
      <c r="C229" s="716" t="str">
        <f t="shared" si="8"/>
        <v>Hours spent by farmer/s or other</v>
      </c>
      <c r="D229" s="728" t="s">
        <v>1123</v>
      </c>
      <c r="E229" s="728" t="s">
        <v>401</v>
      </c>
    </row>
    <row r="230" spans="2:5" x14ac:dyDescent="0.2">
      <c r="B230" s="713">
        <v>230</v>
      </c>
      <c r="C230" s="716"/>
    </row>
    <row r="231" spans="2:5" x14ac:dyDescent="0.2">
      <c r="B231" s="713">
        <v>231</v>
      </c>
      <c r="C231" s="716"/>
    </row>
    <row r="232" spans="2:5" x14ac:dyDescent="0.2">
      <c r="B232" s="713">
        <v>232</v>
      </c>
      <c r="C232" s="716"/>
    </row>
    <row r="233" spans="2:5" x14ac:dyDescent="0.2">
      <c r="B233" s="713">
        <v>233</v>
      </c>
      <c r="C233" s="716"/>
    </row>
    <row r="234" spans="2:5" x14ac:dyDescent="0.2">
      <c r="B234" s="713">
        <v>234</v>
      </c>
      <c r="C234" s="716"/>
    </row>
    <row r="235" spans="2:5" x14ac:dyDescent="0.2">
      <c r="B235" s="713">
        <v>235</v>
      </c>
      <c r="C235" s="716"/>
    </row>
    <row r="236" spans="2:5" x14ac:dyDescent="0.2">
      <c r="B236" s="713">
        <v>236</v>
      </c>
      <c r="C236" s="716" t="str">
        <f t="shared" ref="C236:C257" si="9">HLOOKUP($C$1,$D$1:$H$988,$B236,0)</f>
        <v>Measures applied to (part of) the general population</v>
      </c>
      <c r="D236" s="728" t="s">
        <v>1247</v>
      </c>
      <c r="E236" s="728" t="s">
        <v>1216</v>
      </c>
    </row>
    <row r="237" spans="2:5" x14ac:dyDescent="0.2">
      <c r="B237" s="713">
        <v>237</v>
      </c>
      <c r="C237" s="716" t="str">
        <f t="shared" si="9"/>
        <v>Control</v>
      </c>
      <c r="D237" s="728" t="s">
        <v>1075</v>
      </c>
      <c r="E237" s="728" t="s">
        <v>1075</v>
      </c>
    </row>
    <row r="238" spans="2:5" x14ac:dyDescent="0.2">
      <c r="B238" s="713">
        <v>238</v>
      </c>
      <c r="C238" s="716" t="str">
        <f t="shared" si="9"/>
        <v>Vaccination</v>
      </c>
      <c r="D238" s="728" t="s">
        <v>148</v>
      </c>
      <c r="E238" s="728" t="s">
        <v>149</v>
      </c>
    </row>
    <row r="239" spans="2:5" x14ac:dyDescent="0.2">
      <c r="B239" s="713">
        <v>239</v>
      </c>
      <c r="C239" s="716" t="str">
        <f t="shared" si="9"/>
        <v>Select number of animals or percentage</v>
      </c>
      <c r="D239" s="728" t="s">
        <v>402</v>
      </c>
      <c r="E239" s="728" t="s">
        <v>403</v>
      </c>
    </row>
    <row r="240" spans="2:5" x14ac:dyDescent="0.2">
      <c r="B240" s="713">
        <v>240</v>
      </c>
      <c r="C240" s="716" t="str">
        <f t="shared" si="9"/>
        <v xml:space="preserve"> Total number of animals</v>
      </c>
      <c r="D240" s="728" t="s">
        <v>1071</v>
      </c>
      <c r="E240" s="728" t="s">
        <v>1072</v>
      </c>
    </row>
    <row r="241" spans="2:5" x14ac:dyDescent="0.2">
      <c r="B241" s="713">
        <v>241</v>
      </c>
      <c r="C241" s="716" t="str">
        <f t="shared" si="9"/>
        <v>Vaccination (% farms)</v>
      </c>
      <c r="D241" s="728" t="s">
        <v>405</v>
      </c>
      <c r="E241" s="728" t="s">
        <v>406</v>
      </c>
    </row>
    <row r="242" spans="2:5" x14ac:dyDescent="0.2">
      <c r="B242" s="713">
        <v>242</v>
      </c>
      <c r="C242" s="716" t="str">
        <f t="shared" si="9"/>
        <v>Vaccination (% all animals)</v>
      </c>
      <c r="D242" s="728" t="s">
        <v>407</v>
      </c>
      <c r="E242" s="728" t="s">
        <v>408</v>
      </c>
    </row>
    <row r="243" spans="2:5" x14ac:dyDescent="0.2">
      <c r="B243" s="713">
        <v>243</v>
      </c>
      <c r="C243" s="716" t="str">
        <f t="shared" si="9"/>
        <v>Vaccine application</v>
      </c>
      <c r="D243" s="728" t="s">
        <v>1010</v>
      </c>
      <c r="E243" s="728" t="s">
        <v>409</v>
      </c>
    </row>
    <row r="244" spans="2:5" x14ac:dyDescent="0.2">
      <c r="B244" s="713">
        <v>244</v>
      </c>
      <c r="C244" s="716" t="str">
        <f t="shared" si="9"/>
        <v>Number of visits per trip</v>
      </c>
      <c r="D244" s="728" t="s">
        <v>410</v>
      </c>
      <c r="E244" s="728" t="s">
        <v>411</v>
      </c>
    </row>
    <row r="245" spans="2:5" x14ac:dyDescent="0.2">
      <c r="B245" s="713">
        <v>245</v>
      </c>
      <c r="C245" s="716" t="str">
        <f t="shared" si="9"/>
        <v>Vaccination costing</v>
      </c>
      <c r="D245" s="728" t="s">
        <v>412</v>
      </c>
      <c r="E245" s="728" t="s">
        <v>413</v>
      </c>
    </row>
    <row r="246" spans="2:5" x14ac:dyDescent="0.2">
      <c r="B246" s="713">
        <v>246</v>
      </c>
      <c r="C246" s="716" t="str">
        <f t="shared" si="9"/>
        <v>Cost of 1 dose of vaccine (</v>
      </c>
      <c r="D246" s="728" t="s">
        <v>875</v>
      </c>
      <c r="E246" s="728" t="s">
        <v>414</v>
      </c>
    </row>
    <row r="247" spans="2:5" x14ac:dyDescent="0.2">
      <c r="B247" s="713">
        <v>247</v>
      </c>
      <c r="C247" s="716" t="str">
        <f t="shared" si="9"/>
        <v xml:space="preserve">Application of 1 dose vaccine (fixed price in </v>
      </c>
      <c r="D247" s="728" t="s">
        <v>415</v>
      </c>
      <c r="E247" s="728" t="s">
        <v>416</v>
      </c>
    </row>
    <row r="248" spans="2:5" x14ac:dyDescent="0.2">
      <c r="B248" s="713">
        <v>248</v>
      </c>
      <c r="C248" s="716" t="str">
        <f t="shared" si="9"/>
        <v>Vaccination side effects</v>
      </c>
      <c r="D248" s="728" t="s">
        <v>1076</v>
      </c>
      <c r="E248" s="728" t="s">
        <v>1077</v>
      </c>
    </row>
    <row r="249" spans="2:5" x14ac:dyDescent="0.2">
      <c r="B249" s="713">
        <v>249</v>
      </c>
      <c r="C249" s="716" t="str">
        <f t="shared" si="9"/>
        <v>probability</v>
      </c>
      <c r="D249" s="728" t="s">
        <v>417</v>
      </c>
      <c r="E249" s="728" t="s">
        <v>418</v>
      </c>
    </row>
    <row r="250" spans="2:5" x14ac:dyDescent="0.2">
      <c r="B250" s="713">
        <v>250</v>
      </c>
      <c r="C250" s="716" t="str">
        <f t="shared" si="9"/>
        <v>Abortion</v>
      </c>
      <c r="D250" s="728" t="s">
        <v>419</v>
      </c>
      <c r="E250" s="728" t="s">
        <v>420</v>
      </c>
    </row>
    <row r="251" spans="2:5" x14ac:dyDescent="0.2">
      <c r="B251" s="713">
        <v>251</v>
      </c>
      <c r="C251" s="716" t="str">
        <f t="shared" si="9"/>
        <v>Deaths (adults, fatteners)</v>
      </c>
      <c r="D251" s="728" t="s">
        <v>1078</v>
      </c>
      <c r="E251" s="728" t="s">
        <v>421</v>
      </c>
    </row>
    <row r="252" spans="2:5" x14ac:dyDescent="0.2">
      <c r="B252" s="713">
        <v>252</v>
      </c>
      <c r="C252" s="716">
        <f t="shared" si="9"/>
        <v>0</v>
      </c>
    </row>
    <row r="253" spans="2:5" x14ac:dyDescent="0.2">
      <c r="B253" s="713">
        <v>253</v>
      </c>
      <c r="C253" s="716">
        <f t="shared" si="9"/>
        <v>0</v>
      </c>
    </row>
    <row r="254" spans="2:5" x14ac:dyDescent="0.2">
      <c r="B254" s="713">
        <v>254</v>
      </c>
      <c r="C254" s="716" t="str">
        <f t="shared" si="9"/>
        <v>Movement ban</v>
      </c>
      <c r="D254" s="728" t="s">
        <v>1197</v>
      </c>
      <c r="E254" s="728" t="s">
        <v>1198</v>
      </c>
    </row>
    <row r="255" spans="2:5" x14ac:dyDescent="0.2">
      <c r="B255" s="713">
        <v>255</v>
      </c>
      <c r="C255" s="716" t="str">
        <f t="shared" si="9"/>
        <v>Other posterior or complementary measures.</v>
      </c>
      <c r="D255" s="728" t="s">
        <v>422</v>
      </c>
      <c r="E255" s="728" t="s">
        <v>423</v>
      </c>
    </row>
    <row r="256" spans="2:5" x14ac:dyDescent="0.2">
      <c r="B256" s="713">
        <v>256</v>
      </c>
      <c r="C256" s="716" t="str">
        <f t="shared" si="9"/>
        <v>Other control measures</v>
      </c>
      <c r="D256" s="728" t="s">
        <v>599</v>
      </c>
      <c r="E256" s="728" t="s">
        <v>600</v>
      </c>
    </row>
    <row r="257" spans="2:5" x14ac:dyDescent="0.2">
      <c r="B257" s="713">
        <v>257</v>
      </c>
      <c r="C257" s="716" t="str">
        <f t="shared" si="9"/>
        <v>Select either number of animals or percentage:</v>
      </c>
      <c r="D257" s="728" t="s">
        <v>424</v>
      </c>
      <c r="E257" s="728" t="s">
        <v>425</v>
      </c>
    </row>
    <row r="258" spans="2:5" x14ac:dyDescent="0.2">
      <c r="B258" s="713">
        <v>258</v>
      </c>
    </row>
    <row r="259" spans="2:5" x14ac:dyDescent="0.2">
      <c r="B259" s="713">
        <v>259</v>
      </c>
      <c r="C259" s="716" t="str">
        <f>HLOOKUP($C$1,$D$1:$H$988,$B259,0)</f>
        <v>per animal (all)</v>
      </c>
      <c r="D259" s="728" t="s">
        <v>23</v>
      </c>
      <c r="E259" s="728" t="s">
        <v>426</v>
      </c>
    </row>
    <row r="260" spans="2:5" x14ac:dyDescent="0.2">
      <c r="B260" s="713">
        <v>260</v>
      </c>
      <c r="C260" s="716" t="str">
        <f>HLOOKUP($C$1,$D$1:$H$988,$B260,0)</f>
        <v>per kg (all)</v>
      </c>
      <c r="D260" s="728" t="s">
        <v>57</v>
      </c>
      <c r="E260" s="728" t="s">
        <v>427</v>
      </c>
    </row>
    <row r="261" spans="2:5" x14ac:dyDescent="0.2">
      <c r="B261" s="713">
        <v>261</v>
      </c>
      <c r="C261" s="716" t="str">
        <f>HLOOKUP($C$1,$D$1:$H$988,$B261,0)</f>
        <v>per sow, youngs per Kg</v>
      </c>
      <c r="D261" s="728" t="s">
        <v>59</v>
      </c>
      <c r="E261" s="728" t="s">
        <v>428</v>
      </c>
    </row>
    <row r="262" spans="2:5" x14ac:dyDescent="0.2">
      <c r="B262" s="713">
        <v>262</v>
      </c>
      <c r="C262" s="716" t="str">
        <f>HLOOKUP($C$1,$D$1:$H$988,$B262,0)</f>
        <v>youngs per animal, sows per kg</v>
      </c>
      <c r="D262" s="728" t="s">
        <v>61</v>
      </c>
      <c r="E262" s="728" t="s">
        <v>429</v>
      </c>
    </row>
    <row r="263" spans="2:5" x14ac:dyDescent="0.2">
      <c r="B263" s="713">
        <v>263</v>
      </c>
    </row>
    <row r="264" spans="2:5" x14ac:dyDescent="0.2">
      <c r="B264" s="713">
        <v>264</v>
      </c>
      <c r="C264" s="716" t="str">
        <f t="shared" ref="C264:C292" si="10">HLOOKUP($C$1,$D$1:$H$988,$B264,0)</f>
        <v>Measure</v>
      </c>
      <c r="D264" s="728" t="s">
        <v>877</v>
      </c>
      <c r="E264" s="728" t="s">
        <v>430</v>
      </c>
    </row>
    <row r="265" spans="2:5" x14ac:dyDescent="0.2">
      <c r="B265" s="713">
        <v>265</v>
      </c>
      <c r="C265" s="716" t="str">
        <f t="shared" si="10"/>
        <v xml:space="preserve"> (total number of animals)</v>
      </c>
      <c r="D265" s="728" t="s">
        <v>1070</v>
      </c>
      <c r="E265" s="728" t="s">
        <v>404</v>
      </c>
    </row>
    <row r="266" spans="2:5" x14ac:dyDescent="0.2">
      <c r="B266" s="713">
        <v>266</v>
      </c>
      <c r="C266" s="716" t="str">
        <f t="shared" si="10"/>
        <v xml:space="preserve"> (% animals)</v>
      </c>
      <c r="D266" s="728" t="s">
        <v>431</v>
      </c>
      <c r="E266" s="728" t="s">
        <v>432</v>
      </c>
    </row>
    <row r="267" spans="2:5" x14ac:dyDescent="0.2">
      <c r="B267" s="713">
        <v>267</v>
      </c>
      <c r="C267" s="716" t="str">
        <f t="shared" si="10"/>
        <v>Cost of Measure</v>
      </c>
      <c r="D267" s="728" t="s">
        <v>876</v>
      </c>
      <c r="E267" s="728" t="s">
        <v>433</v>
      </c>
    </row>
    <row r="268" spans="2:5" x14ac:dyDescent="0.2">
      <c r="B268" s="713">
        <v>268</v>
      </c>
      <c r="C268" s="716" t="str">
        <f t="shared" si="10"/>
        <v>Surveillance</v>
      </c>
      <c r="D268" s="728" t="s">
        <v>434</v>
      </c>
      <c r="E268" s="728" t="s">
        <v>435</v>
      </c>
    </row>
    <row r="269" spans="2:5" x14ac:dyDescent="0.2">
      <c r="B269" s="713">
        <v>269</v>
      </c>
      <c r="C269" s="716" t="str">
        <f t="shared" si="10"/>
        <v xml:space="preserve">Farms tested (Strategy </v>
      </c>
      <c r="D269" s="728" t="s">
        <v>1082</v>
      </c>
      <c r="E269" s="728" t="s">
        <v>436</v>
      </c>
    </row>
    <row r="270" spans="2:5" x14ac:dyDescent="0.2">
      <c r="B270" s="713">
        <v>270</v>
      </c>
      <c r="C270" s="716" t="str">
        <f t="shared" si="10"/>
        <v xml:space="preserve">Animals tested per farm (Strategy </v>
      </c>
      <c r="D270" s="728" t="s">
        <v>1083</v>
      </c>
      <c r="E270" s="728" t="s">
        <v>437</v>
      </c>
    </row>
    <row r="271" spans="2:5" x14ac:dyDescent="0.2">
      <c r="B271" s="713">
        <v>271</v>
      </c>
      <c r="C271" s="716" t="str">
        <f t="shared" si="10"/>
        <v xml:space="preserve">Cost of Test 1 (per sample in </v>
      </c>
      <c r="D271" s="728" t="s">
        <v>438</v>
      </c>
      <c r="E271" s="728" t="s">
        <v>439</v>
      </c>
    </row>
    <row r="272" spans="2:5" x14ac:dyDescent="0.2">
      <c r="B272" s="713">
        <v>272</v>
      </c>
      <c r="C272" s="716" t="str">
        <f t="shared" si="10"/>
        <v xml:space="preserve">Cost of Test 2 (per sample in </v>
      </c>
      <c r="D272" s="728" t="s">
        <v>440</v>
      </c>
      <c r="E272" s="728" t="s">
        <v>441</v>
      </c>
    </row>
    <row r="273" spans="2:5" x14ac:dyDescent="0.2">
      <c r="B273" s="713">
        <v>273</v>
      </c>
      <c r="C273" s="716" t="str">
        <f t="shared" si="10"/>
        <v>Control in wildlife</v>
      </c>
      <c r="D273" s="728" t="s">
        <v>442</v>
      </c>
      <c r="E273" s="728" t="s">
        <v>443</v>
      </c>
    </row>
    <row r="274" spans="2:5" x14ac:dyDescent="0.2">
      <c r="B274" s="713">
        <v>274</v>
      </c>
      <c r="C274" s="716" t="str">
        <f t="shared" si="10"/>
        <v>Carcass detection campaigns</v>
      </c>
      <c r="D274" s="728" t="s">
        <v>1081</v>
      </c>
      <c r="E274" s="728" t="s">
        <v>445</v>
      </c>
    </row>
    <row r="275" spans="2:5" x14ac:dyDescent="0.2">
      <c r="B275" s="713">
        <v>275</v>
      </c>
      <c r="C275" s="716" t="str">
        <f t="shared" si="10"/>
        <v>Compensation for each wild animal carcass</v>
      </c>
      <c r="D275" s="728" t="s">
        <v>1011</v>
      </c>
      <c r="E275" s="728" t="s">
        <v>446</v>
      </c>
    </row>
    <row r="276" spans="2:5" x14ac:dyDescent="0.2">
      <c r="B276" s="713">
        <v>276</v>
      </c>
      <c r="C276" s="716" t="str">
        <f t="shared" si="10"/>
        <v>Cost of wild animal disposal</v>
      </c>
      <c r="D276" s="728" t="s">
        <v>447</v>
      </c>
      <c r="E276" s="728" t="s">
        <v>448</v>
      </c>
    </row>
    <row r="277" spans="2:5" x14ac:dyDescent="0.2">
      <c r="B277" s="713">
        <v>277</v>
      </c>
      <c r="C277" s="716" t="str">
        <f t="shared" si="10"/>
        <v xml:space="preserve">Other costs (bulk cost in </v>
      </c>
      <c r="D277" s="728" t="s">
        <v>449</v>
      </c>
      <c r="E277" s="728" t="s">
        <v>450</v>
      </c>
    </row>
    <row r="278" spans="2:5" x14ac:dyDescent="0.2">
      <c r="B278" s="713">
        <v>278</v>
      </c>
      <c r="C278" s="716" t="str">
        <f t="shared" si="10"/>
        <v>Number</v>
      </c>
      <c r="D278" s="728" t="s">
        <v>32</v>
      </c>
      <c r="E278" s="728" t="s">
        <v>451</v>
      </c>
    </row>
    <row r="279" spans="2:5" x14ac:dyDescent="0.2">
      <c r="B279" s="713">
        <v>279</v>
      </c>
      <c r="C279" s="716" t="str">
        <f t="shared" si="10"/>
        <v xml:space="preserve">Cost categories (in </v>
      </c>
      <c r="D279" s="728" t="s">
        <v>1241</v>
      </c>
      <c r="E279" s="728" t="s">
        <v>1242</v>
      </c>
    </row>
    <row r="280" spans="2:5" x14ac:dyDescent="0.2">
      <c r="B280" s="713">
        <v>280</v>
      </c>
      <c r="C280" s="716" t="str">
        <f t="shared" si="10"/>
        <v>Surveillance in wildlife:</v>
      </c>
      <c r="D280" s="728" t="s">
        <v>452</v>
      </c>
      <c r="E280" s="728" t="s">
        <v>453</v>
      </c>
    </row>
    <row r="281" spans="2:5" x14ac:dyDescent="0.2">
      <c r="B281" s="713">
        <v>281</v>
      </c>
      <c r="C281" s="716" t="str">
        <f t="shared" si="10"/>
        <v>Hours spent in each operation:</v>
      </c>
      <c r="D281" s="728" t="s">
        <v>1012</v>
      </c>
      <c r="E281" s="728" t="s">
        <v>454</v>
      </c>
    </row>
    <row r="282" spans="2:5" x14ac:dyDescent="0.2">
      <c r="B282" s="713">
        <v>282</v>
      </c>
      <c r="C282" s="716" t="str">
        <f t="shared" si="10"/>
        <v>Number of operations</v>
      </c>
      <c r="D282" s="728" t="s">
        <v>455</v>
      </c>
      <c r="E282" s="728" t="s">
        <v>456</v>
      </c>
    </row>
    <row r="283" spans="2:5" x14ac:dyDescent="0.2">
      <c r="B283" s="713">
        <v>283</v>
      </c>
      <c r="C283" s="716" t="str">
        <f t="shared" si="10"/>
        <v xml:space="preserve">Samples per operation &amp; cost per sample in </v>
      </c>
      <c r="D283" s="728" t="s">
        <v>457</v>
      </c>
      <c r="E283" s="728" t="s">
        <v>458</v>
      </c>
    </row>
    <row r="284" spans="2:5" x14ac:dyDescent="0.2">
      <c r="B284" s="713">
        <v>284</v>
      </c>
      <c r="C284" s="716" t="str">
        <f t="shared" si="10"/>
        <v xml:space="preserve">Wildlife surveillance (bulk cost in </v>
      </c>
      <c r="D284" s="728" t="s">
        <v>459</v>
      </c>
      <c r="E284" s="728" t="s">
        <v>460</v>
      </c>
    </row>
    <row r="285" spans="2:5" x14ac:dyDescent="0.2">
      <c r="B285" s="713">
        <v>285</v>
      </c>
      <c r="C285" s="716" t="str">
        <f t="shared" si="10"/>
        <v>Sampling</v>
      </c>
      <c r="D285" s="728" t="s">
        <v>461</v>
      </c>
      <c r="E285" s="728" t="s">
        <v>462</v>
      </c>
    </row>
    <row r="286" spans="2:5" x14ac:dyDescent="0.2">
      <c r="B286" s="713">
        <v>286</v>
      </c>
      <c r="C286" s="716" t="str">
        <f t="shared" si="10"/>
        <v>Analysis (lab)</v>
      </c>
      <c r="D286" s="728" t="s">
        <v>463</v>
      </c>
      <c r="E286" s="728" t="s">
        <v>464</v>
      </c>
    </row>
    <row r="287" spans="2:5" x14ac:dyDescent="0.2">
      <c r="B287" s="713">
        <v>287</v>
      </c>
      <c r="C287" s="716" t="str">
        <f t="shared" si="10"/>
        <v>Other activities</v>
      </c>
      <c r="D287" s="728" t="s">
        <v>465</v>
      </c>
      <c r="E287" s="728" t="s">
        <v>466</v>
      </c>
    </row>
    <row r="288" spans="2:5" x14ac:dyDescent="0.2">
      <c r="B288" s="713">
        <v>288</v>
      </c>
      <c r="C288" s="716" t="str">
        <f t="shared" si="10"/>
        <v>Surveillance in vectors</v>
      </c>
      <c r="D288" s="728" t="s">
        <v>1095</v>
      </c>
      <c r="E288" s="728" t="s">
        <v>1096</v>
      </c>
    </row>
    <row r="289" spans="2:5" x14ac:dyDescent="0.2">
      <c r="B289" s="713">
        <v>289</v>
      </c>
      <c r="C289" s="716" t="str">
        <f t="shared" si="10"/>
        <v>Hours spent taking samples (per trap):</v>
      </c>
      <c r="D289" s="728" t="s">
        <v>1097</v>
      </c>
      <c r="E289" s="728" t="s">
        <v>467</v>
      </c>
    </row>
    <row r="290" spans="2:5" x14ac:dyDescent="0.2">
      <c r="B290" s="713">
        <v>290</v>
      </c>
      <c r="C290" s="716" t="str">
        <f t="shared" si="10"/>
        <v>Number of traps</v>
      </c>
      <c r="D290" s="728" t="s">
        <v>468</v>
      </c>
      <c r="E290" s="728" t="s">
        <v>469</v>
      </c>
    </row>
    <row r="291" spans="2:5" x14ac:dyDescent="0.2">
      <c r="B291" s="713">
        <v>291</v>
      </c>
      <c r="C291" s="716" t="str">
        <f t="shared" si="10"/>
        <v xml:space="preserve">Tests for vectors, per trap (in </v>
      </c>
      <c r="D291" s="728" t="s">
        <v>470</v>
      </c>
      <c r="E291" s="728" t="s">
        <v>471</v>
      </c>
    </row>
    <row r="292" spans="2:5" x14ac:dyDescent="0.2">
      <c r="B292" s="713">
        <v>292</v>
      </c>
      <c r="C292" s="716" t="str">
        <f t="shared" si="10"/>
        <v>Hours spent in the laboratory (per trap):</v>
      </c>
      <c r="D292" s="728" t="s">
        <v>1098</v>
      </c>
      <c r="E292" s="728" t="s">
        <v>472</v>
      </c>
    </row>
    <row r="293" spans="2:5" x14ac:dyDescent="0.2">
      <c r="B293" s="713">
        <v>293</v>
      </c>
      <c r="C293" s="716"/>
    </row>
    <row r="294" spans="2:5" x14ac:dyDescent="0.2">
      <c r="B294" s="713">
        <v>294</v>
      </c>
      <c r="C294" s="716"/>
    </row>
    <row r="295" spans="2:5" x14ac:dyDescent="0.2">
      <c r="B295" s="713">
        <v>295</v>
      </c>
      <c r="C295" s="716"/>
    </row>
    <row r="296" spans="2:5" x14ac:dyDescent="0.2">
      <c r="B296" s="713">
        <v>296</v>
      </c>
      <c r="C296" s="716" t="str">
        <f>HLOOKUP($C$1,$D$1:$H$988,$B296,0)</f>
        <v>Other centralized activities</v>
      </c>
      <c r="D296" s="728" t="s">
        <v>1217</v>
      </c>
      <c r="E296" s="728" t="s">
        <v>1218</v>
      </c>
    </row>
    <row r="297" spans="2:5" x14ac:dyDescent="0.2">
      <c r="B297" s="713">
        <v>297</v>
      </c>
      <c r="C297" s="716" t="str">
        <f>HLOOKUP($C$1,$D$1:$H$988,$B297,0)</f>
        <v>Coordination and bureaucraric tasks (Time needed for the different operations):</v>
      </c>
      <c r="D297" s="728" t="s">
        <v>473</v>
      </c>
      <c r="E297" s="712" t="s">
        <v>474</v>
      </c>
    </row>
    <row r="298" spans="2:5" x14ac:dyDescent="0.2">
      <c r="B298" s="713">
        <v>298</v>
      </c>
      <c r="C298" s="716" t="str">
        <f>HLOOKUP($C$1,$D$1:$H$988,$B298,0)</f>
        <v xml:space="preserve">Coordination: days of work </v>
      </c>
      <c r="D298" s="728" t="s">
        <v>1087</v>
      </c>
      <c r="E298" s="728" t="s">
        <v>1088</v>
      </c>
    </row>
    <row r="299" spans="2:5" x14ac:dyDescent="0.2">
      <c r="B299" s="713">
        <v>299</v>
      </c>
      <c r="C299" s="716" t="str">
        <f>HLOOKUP($C$1,$D$1:$H$988,$B299,0)</f>
        <v>Coordination: days of work of other employees</v>
      </c>
      <c r="D299" s="728" t="s">
        <v>1086</v>
      </c>
      <c r="E299" s="728" t="s">
        <v>1084</v>
      </c>
    </row>
    <row r="300" spans="2:5" x14ac:dyDescent="0.2">
      <c r="B300" s="713">
        <v>300</v>
      </c>
      <c r="C300" s="716" t="str">
        <f>HLOOKUP($C$1,$D$1:$H$988,$B300,0)</f>
        <v>Other tasks: days of work</v>
      </c>
      <c r="D300" s="728" t="s">
        <v>475</v>
      </c>
      <c r="E300" s="728" t="s">
        <v>476</v>
      </c>
    </row>
    <row r="301" spans="2:5" x14ac:dyDescent="0.2">
      <c r="B301" s="713">
        <v>301</v>
      </c>
      <c r="C301" s="716" t="str">
        <f t="shared" ref="C301:C332" si="11">HLOOKUP($C$1,$D$1:$H$971,$B301,0)</f>
        <v>Coordination</v>
      </c>
      <c r="D301" s="712" t="s">
        <v>477</v>
      </c>
      <c r="E301" s="712" t="s">
        <v>477</v>
      </c>
    </row>
    <row r="302" spans="2:5" x14ac:dyDescent="0.2">
      <c r="B302" s="713">
        <v>302</v>
      </c>
      <c r="C302" s="716" t="str">
        <f t="shared" si="11"/>
        <v>Bureaucratic tasks</v>
      </c>
      <c r="D302" s="716" t="s">
        <v>478</v>
      </c>
      <c r="E302" s="712" t="s">
        <v>479</v>
      </c>
    </row>
    <row r="303" spans="2:5" x14ac:dyDescent="0.2">
      <c r="B303" s="713">
        <v>303</v>
      </c>
      <c r="C303" s="716" t="str">
        <f t="shared" si="11"/>
        <v>Checkpoints (control of movements)</v>
      </c>
      <c r="D303" s="716" t="s">
        <v>480</v>
      </c>
      <c r="E303" s="716" t="s">
        <v>481</v>
      </c>
    </row>
    <row r="304" spans="2:5" x14ac:dyDescent="0.2">
      <c r="B304" s="713">
        <v>304</v>
      </c>
      <c r="C304" s="716" t="str">
        <f t="shared" si="11"/>
        <v>Border control (increase over the normal control measures)</v>
      </c>
      <c r="D304" s="712" t="s">
        <v>482</v>
      </c>
      <c r="E304" s="712" t="s">
        <v>483</v>
      </c>
    </row>
    <row r="305" spans="2:5" x14ac:dyDescent="0.2">
      <c r="B305" s="713">
        <v>305</v>
      </c>
      <c r="C305" s="716" t="str">
        <f t="shared" si="11"/>
        <v xml:space="preserve">Number of checkpoints </v>
      </c>
      <c r="D305" s="712" t="s">
        <v>1085</v>
      </c>
      <c r="E305" s="712" t="s">
        <v>484</v>
      </c>
    </row>
    <row r="306" spans="2:5" x14ac:dyDescent="0.2">
      <c r="B306" s="713">
        <v>306</v>
      </c>
      <c r="C306" s="716" t="str">
        <f t="shared" si="11"/>
        <v xml:space="preserve">Duration of checkpoints (days) </v>
      </c>
      <c r="D306" s="712" t="s">
        <v>485</v>
      </c>
      <c r="E306" s="712" t="s">
        <v>486</v>
      </c>
    </row>
    <row r="307" spans="2:5" x14ac:dyDescent="0.2">
      <c r="B307" s="713">
        <v>307</v>
      </c>
      <c r="C307" s="716" t="str">
        <f t="shared" si="11"/>
        <v>Detergents/disinfectants (</v>
      </c>
      <c r="D307" s="728" t="s">
        <v>395</v>
      </c>
      <c r="E307" s="728" t="s">
        <v>487</v>
      </c>
    </row>
    <row r="308" spans="2:5" x14ac:dyDescent="0.2">
      <c r="B308" s="713">
        <v>308</v>
      </c>
      <c r="C308" s="716" t="str">
        <f t="shared" si="11"/>
        <v>Kilometres travelled daily by a patrol (average)</v>
      </c>
      <c r="D308" s="728" t="s">
        <v>1267</v>
      </c>
      <c r="E308" s="728" t="s">
        <v>1268</v>
      </c>
    </row>
    <row r="309" spans="2:5" x14ac:dyDescent="0.2">
      <c r="B309" s="713">
        <v>309</v>
      </c>
      <c r="C309" s="716" t="str">
        <f t="shared" si="11"/>
        <v>Hours per day (</v>
      </c>
      <c r="D309" s="728" t="s">
        <v>488</v>
      </c>
      <c r="E309" s="728" t="s">
        <v>489</v>
      </c>
    </row>
    <row r="310" spans="2:5" x14ac:dyDescent="0.2">
      <c r="B310" s="713">
        <v>310</v>
      </c>
      <c r="C310" s="716" t="str">
        <f t="shared" si="11"/>
        <v>Other materials (</v>
      </c>
      <c r="D310" s="728" t="s">
        <v>878</v>
      </c>
      <c r="E310" s="728" t="s">
        <v>490</v>
      </c>
    </row>
    <row r="311" spans="2:5" x14ac:dyDescent="0.2">
      <c r="B311" s="713">
        <v>311</v>
      </c>
      <c r="C311" s="716" t="str">
        <f t="shared" si="11"/>
        <v xml:space="preserve"> per point &amp; day):</v>
      </c>
      <c r="D311" s="728" t="s">
        <v>1090</v>
      </c>
      <c r="E311" s="728" t="s">
        <v>1091</v>
      </c>
    </row>
    <row r="312" spans="2:5" x14ac:dyDescent="0.2">
      <c r="B312" s="713">
        <v>312</v>
      </c>
      <c r="C312" s="716" t="str">
        <f t="shared" si="11"/>
        <v xml:space="preserve"> bulk):</v>
      </c>
      <c r="D312" s="728" t="s">
        <v>491</v>
      </c>
      <c r="E312" s="728" t="s">
        <v>492</v>
      </c>
    </row>
    <row r="313" spans="2:5" x14ac:dyDescent="0.2">
      <c r="B313" s="713">
        <v>313</v>
      </c>
      <c r="C313" s="716" t="str">
        <f t="shared" si="11"/>
        <v>Border control (increase over the normal control measures)</v>
      </c>
      <c r="D313" s="728" t="s">
        <v>482</v>
      </c>
      <c r="E313" s="728" t="s">
        <v>493</v>
      </c>
    </row>
    <row r="314" spans="2:5" x14ac:dyDescent="0.2">
      <c r="B314" s="713">
        <v>314</v>
      </c>
      <c r="C314" s="716" t="str">
        <f t="shared" si="11"/>
        <v>Training and communication</v>
      </c>
      <c r="D314" s="712" t="s">
        <v>1092</v>
      </c>
      <c r="E314" s="712" t="s">
        <v>1093</v>
      </c>
    </row>
    <row r="315" spans="2:5" x14ac:dyDescent="0.2">
      <c r="B315" s="713">
        <v>315</v>
      </c>
      <c r="C315" s="716" t="str">
        <f t="shared" si="11"/>
        <v>Training costs</v>
      </c>
      <c r="D315" s="712" t="s">
        <v>494</v>
      </c>
      <c r="E315" s="712" t="s">
        <v>495</v>
      </c>
    </row>
    <row r="316" spans="2:5" x14ac:dyDescent="0.2">
      <c r="B316" s="713">
        <v>316</v>
      </c>
      <c r="C316" s="716" t="str">
        <f t="shared" si="11"/>
        <v xml:space="preserve"> Number of participants</v>
      </c>
      <c r="D316" s="712" t="s">
        <v>1271</v>
      </c>
      <c r="E316" s="712" t="s">
        <v>496</v>
      </c>
    </row>
    <row r="317" spans="2:5" x14ac:dyDescent="0.2">
      <c r="B317" s="713">
        <v>317</v>
      </c>
      <c r="C317" s="716" t="str">
        <f t="shared" si="11"/>
        <v>Number of days (activity)</v>
      </c>
      <c r="D317" s="712" t="s">
        <v>1270</v>
      </c>
      <c r="E317" s="712" t="s">
        <v>1089</v>
      </c>
    </row>
    <row r="318" spans="2:5" x14ac:dyDescent="0.2">
      <c r="B318" s="713">
        <v>318</v>
      </c>
      <c r="C318" s="716" t="str">
        <f t="shared" si="11"/>
        <v>Travelling participant costs</v>
      </c>
      <c r="D318" s="712" t="s">
        <v>1094</v>
      </c>
      <c r="E318" s="712" t="s">
        <v>497</v>
      </c>
    </row>
    <row r="319" spans="2:5" x14ac:dyDescent="0.2">
      <c r="B319" s="713">
        <v>319</v>
      </c>
      <c r="C319" s="716" t="str">
        <f t="shared" si="11"/>
        <v xml:space="preserve">Training </v>
      </c>
      <c r="D319" s="712" t="s">
        <v>498</v>
      </c>
      <c r="E319" s="712" t="s">
        <v>499</v>
      </c>
    </row>
    <row r="320" spans="2:5" x14ac:dyDescent="0.2">
      <c r="B320" s="713">
        <v>320</v>
      </c>
      <c r="C320" s="716" t="str">
        <f t="shared" si="11"/>
        <v>Other*</v>
      </c>
      <c r="D320" s="728" t="s">
        <v>1013</v>
      </c>
      <c r="E320" s="728" t="s">
        <v>500</v>
      </c>
    </row>
    <row r="321" spans="2:5" x14ac:dyDescent="0.2">
      <c r="B321" s="713">
        <v>321</v>
      </c>
      <c r="C321" s="716" t="str">
        <f t="shared" si="11"/>
        <v>* Other: Venue, catering, printing, accommodation and instructors</v>
      </c>
      <c r="D321" s="712" t="s">
        <v>1124</v>
      </c>
      <c r="E321" s="712" t="s">
        <v>501</v>
      </c>
    </row>
    <row r="322" spans="2:5" x14ac:dyDescent="0.2">
      <c r="B322" s="713">
        <v>322</v>
      </c>
      <c r="C322" s="716" t="str">
        <f t="shared" si="11"/>
        <v>Awareness materials and communication:</v>
      </c>
      <c r="D322" s="712" t="s">
        <v>502</v>
      </c>
      <c r="E322" s="712" t="s">
        <v>503</v>
      </c>
    </row>
    <row r="323" spans="2:5" x14ac:dyDescent="0.2">
      <c r="B323" s="713">
        <v>323</v>
      </c>
      <c r="C323" s="716" t="str">
        <f t="shared" si="11"/>
        <v>Awareness</v>
      </c>
      <c r="D323" s="712" t="s">
        <v>504</v>
      </c>
      <c r="E323" s="712" t="s">
        <v>505</v>
      </c>
    </row>
    <row r="324" spans="2:5" x14ac:dyDescent="0.2">
      <c r="B324" s="713">
        <v>324</v>
      </c>
      <c r="C324" s="716" t="str">
        <f t="shared" si="11"/>
        <v>Cost unit</v>
      </c>
      <c r="D324" s="712" t="s">
        <v>506</v>
      </c>
      <c r="E324" s="712" t="s">
        <v>507</v>
      </c>
    </row>
    <row r="325" spans="2:5" x14ac:dyDescent="0.2">
      <c r="B325" s="713">
        <v>325</v>
      </c>
      <c r="C325" s="716" t="str">
        <f t="shared" si="11"/>
        <v>Brochures, leaflets, etc.</v>
      </c>
      <c r="D325" s="712" t="s">
        <v>1185</v>
      </c>
      <c r="E325" s="712" t="s">
        <v>509</v>
      </c>
    </row>
    <row r="326" spans="2:5" x14ac:dyDescent="0.2">
      <c r="B326" s="713">
        <v>326</v>
      </c>
      <c r="C326" s="716" t="str">
        <f t="shared" si="11"/>
        <v>Posters</v>
      </c>
      <c r="D326" s="712" t="s">
        <v>510</v>
      </c>
      <c r="E326" s="712" t="s">
        <v>511</v>
      </c>
    </row>
    <row r="327" spans="2:5" x14ac:dyDescent="0.2">
      <c r="B327" s="713">
        <v>327</v>
      </c>
      <c r="C327" s="716" t="str">
        <f t="shared" si="11"/>
        <v>Other media (TV commercials)</v>
      </c>
      <c r="D327" s="712" t="s">
        <v>1014</v>
      </c>
      <c r="E327" s="712" t="s">
        <v>512</v>
      </c>
    </row>
    <row r="328" spans="2:5" x14ac:dyDescent="0.2">
      <c r="B328" s="713">
        <v>328</v>
      </c>
      <c r="C328" s="716" t="str">
        <f t="shared" si="11"/>
        <v>Other media (radio commercials)</v>
      </c>
      <c r="D328" s="712" t="s">
        <v>1015</v>
      </c>
      <c r="E328" s="712" t="s">
        <v>513</v>
      </c>
    </row>
    <row r="329" spans="2:5" x14ac:dyDescent="0.2">
      <c r="B329" s="713">
        <v>329</v>
      </c>
      <c r="C329" s="716" t="str">
        <f t="shared" si="11"/>
        <v>Newspaper publications, ASF infographics</v>
      </c>
      <c r="D329" s="712" t="s">
        <v>1099</v>
      </c>
      <c r="E329" s="712" t="s">
        <v>515</v>
      </c>
    </row>
    <row r="330" spans="2:5" x14ac:dyDescent="0.2">
      <c r="B330" s="713">
        <v>330</v>
      </c>
      <c r="C330" s="716" t="str">
        <f t="shared" si="11"/>
        <v>Other</v>
      </c>
      <c r="D330" s="716" t="s">
        <v>516</v>
      </c>
      <c r="E330" s="728" t="s">
        <v>517</v>
      </c>
    </row>
    <row r="331" spans="2:5" x14ac:dyDescent="0.2">
      <c r="B331" s="713">
        <v>331</v>
      </c>
      <c r="C331" s="716" t="str">
        <f t="shared" si="11"/>
        <v xml:space="preserve">Number of border control posts </v>
      </c>
      <c r="D331" s="716" t="s">
        <v>518</v>
      </c>
      <c r="E331" s="728" t="s">
        <v>519</v>
      </c>
    </row>
    <row r="332" spans="2:5" x14ac:dyDescent="0.2">
      <c r="B332" s="713">
        <v>332</v>
      </c>
      <c r="C332" s="716" t="str">
        <f t="shared" si="11"/>
        <v xml:space="preserve">Duration of border control posts (average in days) </v>
      </c>
      <c r="D332" s="716" t="s">
        <v>1266</v>
      </c>
      <c r="E332" s="716" t="s">
        <v>520</v>
      </c>
    </row>
    <row r="333" spans="2:5" x14ac:dyDescent="0.2">
      <c r="B333" s="713">
        <v>333</v>
      </c>
      <c r="C333" s="716"/>
      <c r="D333" s="716"/>
    </row>
    <row r="334" spans="2:5" x14ac:dyDescent="0.2">
      <c r="B334" s="713">
        <v>334</v>
      </c>
      <c r="C334" s="716"/>
      <c r="D334" s="716"/>
    </row>
    <row r="335" spans="2:5" x14ac:dyDescent="0.2">
      <c r="B335" s="713">
        <v>335</v>
      </c>
      <c r="C335" s="716"/>
      <c r="D335" s="716"/>
    </row>
    <row r="336" spans="2:5" x14ac:dyDescent="0.2">
      <c r="B336" s="713">
        <v>336</v>
      </c>
      <c r="C336" s="716" t="str">
        <f t="shared" ref="C336:C367" si="12">HLOOKUP($C$1,$D$1:$H$971,$B336,0)</f>
        <v>Cost of diseases</v>
      </c>
      <c r="D336" s="728" t="s">
        <v>521</v>
      </c>
      <c r="E336" s="712" t="s">
        <v>522</v>
      </c>
    </row>
    <row r="337" spans="2:5" x14ac:dyDescent="0.2">
      <c r="B337" s="713">
        <v>337</v>
      </c>
      <c r="C337" s="716" t="str">
        <f t="shared" si="12"/>
        <v>Diagnosis of outbreaks and and suspected outbreaks</v>
      </c>
      <c r="D337" s="728" t="s">
        <v>1274</v>
      </c>
      <c r="E337" s="728" t="s">
        <v>1183</v>
      </c>
    </row>
    <row r="338" spans="2:5" x14ac:dyDescent="0.2">
      <c r="B338" s="713">
        <v>338</v>
      </c>
      <c r="C338" s="716" t="str">
        <f t="shared" si="12"/>
        <v>Eradication/Control measures in outbreaks</v>
      </c>
      <c r="D338" s="728" t="s">
        <v>1002</v>
      </c>
      <c r="E338" s="728" t="s">
        <v>523</v>
      </c>
    </row>
    <row r="339" spans="2:5" x14ac:dyDescent="0.2">
      <c r="B339" s="713">
        <v>339</v>
      </c>
      <c r="C339" s="716" t="str">
        <f t="shared" si="12"/>
        <v>Measures in at-risk farms (neighbours and contact farms):</v>
      </c>
      <c r="D339" s="728" t="s">
        <v>1248</v>
      </c>
      <c r="E339" s="728" t="s">
        <v>524</v>
      </c>
    </row>
    <row r="340" spans="2:5" x14ac:dyDescent="0.2">
      <c r="B340" s="713">
        <v>340</v>
      </c>
      <c r="C340" s="716" t="str">
        <f t="shared" si="12"/>
        <v>Neighbouring farms: Loss of opportunity and other</v>
      </c>
      <c r="D340" s="728" t="s">
        <v>1114</v>
      </c>
      <c r="E340" s="728" t="s">
        <v>525</v>
      </c>
    </row>
    <row r="341" spans="2:5" x14ac:dyDescent="0.2">
      <c r="B341" s="713">
        <v>341</v>
      </c>
      <c r="C341" s="716" t="str">
        <f t="shared" si="12"/>
        <v>Control measures in the general population</v>
      </c>
      <c r="D341" s="728" t="s">
        <v>526</v>
      </c>
      <c r="E341" s="728" t="s">
        <v>527</v>
      </c>
    </row>
    <row r="342" spans="2:5" x14ac:dyDescent="0.2">
      <c r="B342" s="713">
        <v>342</v>
      </c>
      <c r="C342" s="716" t="str">
        <f t="shared" si="12"/>
        <v>Surveillance activities in domestic animals</v>
      </c>
      <c r="D342" s="728" t="s">
        <v>528</v>
      </c>
      <c r="E342" s="728" t="s">
        <v>529</v>
      </c>
    </row>
    <row r="343" spans="2:5" x14ac:dyDescent="0.2">
      <c r="B343" s="713">
        <v>343</v>
      </c>
      <c r="C343" s="716" t="str">
        <f t="shared" si="12"/>
        <v>Control of movement</v>
      </c>
      <c r="D343" s="728" t="s">
        <v>1109</v>
      </c>
      <c r="E343" s="728" t="s">
        <v>530</v>
      </c>
    </row>
    <row r="344" spans="2:5" x14ac:dyDescent="0.2">
      <c r="B344" s="713">
        <v>344</v>
      </c>
      <c r="C344" s="716" t="str">
        <f t="shared" si="12"/>
        <v>Control of borders</v>
      </c>
      <c r="D344" s="728" t="s">
        <v>890</v>
      </c>
      <c r="E344" s="728" t="s">
        <v>891</v>
      </c>
    </row>
    <row r="345" spans="2:5" x14ac:dyDescent="0.2">
      <c r="B345" s="713">
        <v>345</v>
      </c>
      <c r="C345" s="716" t="str">
        <f t="shared" si="12"/>
        <v>Wildlife and vectors</v>
      </c>
      <c r="D345" s="728" t="s">
        <v>531</v>
      </c>
      <c r="E345" s="728" t="s">
        <v>532</v>
      </c>
    </row>
    <row r="346" spans="2:5" x14ac:dyDescent="0.2">
      <c r="B346" s="713">
        <v>346</v>
      </c>
      <c r="C346" s="716" t="str">
        <f t="shared" si="12"/>
        <v>Coordination and bureaucratic tasks</v>
      </c>
      <c r="D346" s="728" t="s">
        <v>533</v>
      </c>
      <c r="E346" s="728" t="s">
        <v>534</v>
      </c>
    </row>
    <row r="347" spans="2:5" x14ac:dyDescent="0.2">
      <c r="B347" s="713">
        <v>347</v>
      </c>
      <c r="C347" s="716" t="str">
        <f t="shared" si="12"/>
        <v>Training and awareness campaigns</v>
      </c>
      <c r="D347" s="728" t="s">
        <v>535</v>
      </c>
      <c r="E347" s="728" t="s">
        <v>536</v>
      </c>
    </row>
    <row r="348" spans="2:5" x14ac:dyDescent="0.2">
      <c r="B348" s="713">
        <v>348</v>
      </c>
      <c r="C348" s="716" t="str">
        <f t="shared" si="12"/>
        <v xml:space="preserve">Cost of </v>
      </c>
      <c r="D348" s="728" t="s">
        <v>537</v>
      </c>
      <c r="E348" s="728" t="s">
        <v>1221</v>
      </c>
    </row>
    <row r="349" spans="2:5" x14ac:dyDescent="0.2">
      <c r="B349" s="713">
        <v>349</v>
      </c>
      <c r="C349" s="716" t="str">
        <f t="shared" si="12"/>
        <v>Total cost assumed by the sectors</v>
      </c>
      <c r="D349" s="728" t="s">
        <v>1243</v>
      </c>
      <c r="E349" s="728" t="s">
        <v>1244</v>
      </c>
    </row>
    <row r="350" spans="2:5" x14ac:dyDescent="0.2">
      <c r="B350" s="713">
        <v>350</v>
      </c>
      <c r="C350" s="716" t="str">
        <f t="shared" si="12"/>
        <v>Veterinary services</v>
      </c>
      <c r="D350" s="728" t="s">
        <v>538</v>
      </c>
      <c r="E350" s="712" t="s">
        <v>539</v>
      </c>
    </row>
    <row r="351" spans="2:5" x14ac:dyDescent="0.2">
      <c r="B351" s="713">
        <v>351</v>
      </c>
      <c r="C351" s="716" t="str">
        <f t="shared" si="12"/>
        <v>Farmers</v>
      </c>
      <c r="D351" s="728" t="s">
        <v>24</v>
      </c>
      <c r="E351" s="712" t="s">
        <v>540</v>
      </c>
    </row>
    <row r="352" spans="2:5" x14ac:dyDescent="0.2">
      <c r="B352" s="713">
        <v>352</v>
      </c>
      <c r="C352" s="716" t="str">
        <f t="shared" si="12"/>
        <v>Others</v>
      </c>
      <c r="D352" s="728" t="s">
        <v>541</v>
      </c>
      <c r="E352" s="712" t="s">
        <v>517</v>
      </c>
    </row>
    <row r="353" spans="2:5" x14ac:dyDescent="0.2">
      <c r="B353" s="713">
        <v>353</v>
      </c>
      <c r="C353" s="716" t="str">
        <f t="shared" si="12"/>
        <v>TOTAL</v>
      </c>
      <c r="D353" s="728" t="s">
        <v>542</v>
      </c>
      <c r="E353" s="728" t="s">
        <v>542</v>
      </c>
    </row>
    <row r="354" spans="2:5" x14ac:dyDescent="0.2">
      <c r="B354" s="713">
        <v>354</v>
      </c>
      <c r="C354" s="716" t="str">
        <f t="shared" si="12"/>
        <v>(whole country)</v>
      </c>
      <c r="D354" s="728" t="s">
        <v>543</v>
      </c>
      <c r="E354" s="712" t="s">
        <v>544</v>
      </c>
    </row>
    <row r="355" spans="2:5" x14ac:dyDescent="0.2">
      <c r="B355" s="713">
        <v>355</v>
      </c>
      <c r="C355" s="716" t="str">
        <f t="shared" si="12"/>
        <v xml:space="preserve"> Units</v>
      </c>
      <c r="D355" s="728" t="s">
        <v>40</v>
      </c>
      <c r="E355" s="712" t="s">
        <v>545</v>
      </c>
    </row>
    <row r="356" spans="2:5" x14ac:dyDescent="0.2">
      <c r="B356" s="713">
        <v>356</v>
      </c>
      <c r="C356" s="716" t="str">
        <f t="shared" si="12"/>
        <v>Cost (unit)</v>
      </c>
      <c r="D356" s="728" t="s">
        <v>41</v>
      </c>
      <c r="E356" s="712" t="s">
        <v>546</v>
      </c>
    </row>
    <row r="357" spans="2:5" x14ac:dyDescent="0.2">
      <c r="B357" s="713">
        <v>357</v>
      </c>
      <c r="C357" s="716" t="str">
        <f t="shared" si="12"/>
        <v>Cost per farm</v>
      </c>
      <c r="D357" s="728" t="s">
        <v>547</v>
      </c>
      <c r="E357" s="712" t="s">
        <v>548</v>
      </c>
    </row>
    <row r="358" spans="2:5" x14ac:dyDescent="0.2">
      <c r="B358" s="713">
        <v>358</v>
      </c>
      <c r="C358" s="716" t="str">
        <f t="shared" si="12"/>
        <v># farms</v>
      </c>
      <c r="D358" s="728" t="s">
        <v>208</v>
      </c>
      <c r="E358" s="712" t="s">
        <v>549</v>
      </c>
    </row>
    <row r="359" spans="2:5" x14ac:dyDescent="0.2">
      <c r="B359" s="713">
        <v>359</v>
      </c>
      <c r="C359" s="716" t="str">
        <f t="shared" si="12"/>
        <v>Total cost</v>
      </c>
      <c r="D359" s="728" t="s">
        <v>550</v>
      </c>
      <c r="E359" s="712" t="s">
        <v>551</v>
      </c>
    </row>
    <row r="360" spans="2:5" x14ac:dyDescent="0.2">
      <c r="B360" s="713">
        <v>360</v>
      </c>
      <c r="C360" s="716" t="str">
        <f t="shared" si="12"/>
        <v>TOTAL Country</v>
      </c>
      <c r="D360" s="728" t="s">
        <v>552</v>
      </c>
      <c r="E360" s="712" t="s">
        <v>553</v>
      </c>
    </row>
    <row r="361" spans="2:5" x14ac:dyDescent="0.2">
      <c r="B361" s="713">
        <v>361</v>
      </c>
      <c r="C361" s="716" t="str">
        <f t="shared" si="12"/>
        <v>Item</v>
      </c>
      <c r="D361" s="728" t="s">
        <v>554</v>
      </c>
      <c r="E361" s="712" t="s">
        <v>555</v>
      </c>
    </row>
    <row r="362" spans="2:5" x14ac:dyDescent="0.2">
      <c r="B362" s="713">
        <v>362</v>
      </c>
      <c r="C362" s="728" t="str">
        <f t="shared" si="12"/>
        <v>Detail</v>
      </c>
      <c r="D362" s="728" t="s">
        <v>556</v>
      </c>
      <c r="E362" s="712" t="s">
        <v>557</v>
      </c>
    </row>
    <row r="363" spans="2:5" ht="15" x14ac:dyDescent="0.25">
      <c r="B363" s="713">
        <v>363</v>
      </c>
      <c r="C363" s="728" t="str">
        <f t="shared" si="12"/>
        <v>Deaths</v>
      </c>
      <c r="D363" t="s">
        <v>1110</v>
      </c>
      <c r="E363" s="712" t="s">
        <v>558</v>
      </c>
    </row>
    <row r="364" spans="2:5" x14ac:dyDescent="0.2">
      <c r="B364" s="713">
        <v>364</v>
      </c>
      <c r="C364" s="728" t="str">
        <f t="shared" si="12"/>
        <v>Disposal</v>
      </c>
      <c r="D364" s="728" t="s">
        <v>559</v>
      </c>
      <c r="E364" s="712" t="s">
        <v>560</v>
      </c>
    </row>
    <row r="365" spans="2:5" x14ac:dyDescent="0.2">
      <c r="B365" s="713">
        <v>365</v>
      </c>
      <c r="C365" s="728" t="str">
        <f t="shared" si="12"/>
        <v>Abortion</v>
      </c>
      <c r="D365" s="728" t="s">
        <v>419</v>
      </c>
      <c r="E365" s="712" t="s">
        <v>561</v>
      </c>
    </row>
    <row r="366" spans="2:5" x14ac:dyDescent="0.2">
      <c r="B366" s="713">
        <v>366</v>
      </c>
      <c r="C366" s="728" t="str">
        <f t="shared" si="12"/>
        <v>Loss of production</v>
      </c>
      <c r="D366" s="728" t="s">
        <v>979</v>
      </c>
      <c r="E366" s="712" t="s">
        <v>980</v>
      </c>
    </row>
    <row r="367" spans="2:5" x14ac:dyDescent="0.2">
      <c r="B367" s="713">
        <v>367</v>
      </c>
      <c r="C367" s="728" t="str">
        <f t="shared" si="12"/>
        <v>Other costs</v>
      </c>
      <c r="D367" s="728" t="s">
        <v>830</v>
      </c>
      <c r="E367" s="728" t="s">
        <v>562</v>
      </c>
    </row>
    <row r="368" spans="2:5" x14ac:dyDescent="0.2">
      <c r="B368" s="713">
        <v>368</v>
      </c>
      <c r="C368" s="728" t="str">
        <f t="shared" ref="C368:C399" si="13">HLOOKUP($C$1,$D$1:$H$971,$B368,0)</f>
        <v>Treatment</v>
      </c>
      <c r="D368" s="728" t="s">
        <v>563</v>
      </c>
      <c r="E368" s="728" t="s">
        <v>288</v>
      </c>
    </row>
    <row r="369" spans="2:5" x14ac:dyDescent="0.2">
      <c r="B369" s="713">
        <v>369</v>
      </c>
      <c r="C369" s="728" t="str">
        <f t="shared" si="13"/>
        <v>Application of treatment</v>
      </c>
      <c r="D369" s="728" t="s">
        <v>981</v>
      </c>
      <c r="E369" s="728" t="s">
        <v>982</v>
      </c>
    </row>
    <row r="370" spans="2:5" x14ac:dyDescent="0.2">
      <c r="B370" s="713">
        <v>370</v>
      </c>
      <c r="C370" s="728" t="str">
        <f t="shared" si="13"/>
        <v>Extra work (management)</v>
      </c>
      <c r="D370" s="728" t="s">
        <v>564</v>
      </c>
      <c r="E370" s="712" t="s">
        <v>565</v>
      </c>
    </row>
    <row r="371" spans="2:5" ht="15" x14ac:dyDescent="0.25">
      <c r="B371" s="713">
        <v>371</v>
      </c>
      <c r="C371" s="728" t="str">
        <f t="shared" si="13"/>
        <v>Visits and tests performed in suspected outbreaks</v>
      </c>
      <c r="D371" s="728" t="s">
        <v>983</v>
      </c>
      <c r="E371" t="s">
        <v>984</v>
      </c>
    </row>
    <row r="372" spans="2:5" x14ac:dyDescent="0.2">
      <c r="B372" s="713">
        <v>372</v>
      </c>
      <c r="C372" s="728" t="str">
        <f t="shared" si="13"/>
        <v>Visit</v>
      </c>
      <c r="D372" s="728" t="s">
        <v>566</v>
      </c>
      <c r="E372" s="712" t="s">
        <v>567</v>
      </c>
    </row>
    <row r="373" spans="2:5" x14ac:dyDescent="0.2">
      <c r="B373" s="713">
        <v>373</v>
      </c>
      <c r="C373" s="728" t="str">
        <f t="shared" si="13"/>
        <v>Sampling</v>
      </c>
      <c r="D373" s="728" t="s">
        <v>461</v>
      </c>
      <c r="E373" s="712" t="s">
        <v>462</v>
      </c>
    </row>
    <row r="374" spans="2:5" x14ac:dyDescent="0.2">
      <c r="B374" s="713">
        <v>374</v>
      </c>
      <c r="C374" s="728" t="str">
        <f t="shared" si="13"/>
        <v>Transport samples to lab</v>
      </c>
      <c r="D374" s="728" t="s">
        <v>568</v>
      </c>
      <c r="E374" s="712" t="s">
        <v>569</v>
      </c>
    </row>
    <row r="375" spans="2:5" x14ac:dyDescent="0.2">
      <c r="B375" s="713">
        <v>375</v>
      </c>
      <c r="C375" s="728" t="str">
        <f t="shared" si="13"/>
        <v>Lab technique</v>
      </c>
      <c r="D375" s="728" t="s">
        <v>570</v>
      </c>
      <c r="E375" s="712" t="s">
        <v>571</v>
      </c>
    </row>
    <row r="376" spans="2:5" x14ac:dyDescent="0.2">
      <c r="B376" s="713">
        <v>376</v>
      </c>
      <c r="C376" s="728" t="str">
        <f t="shared" si="13"/>
        <v>Immobilization</v>
      </c>
      <c r="D376" s="728" t="s">
        <v>1100</v>
      </c>
      <c r="E376" s="712" t="s">
        <v>572</v>
      </c>
    </row>
    <row r="377" spans="2:5" x14ac:dyDescent="0.2">
      <c r="B377" s="713">
        <v>377</v>
      </c>
      <c r="C377" s="728" t="str">
        <f t="shared" si="13"/>
        <v>Cost of maintaining animals</v>
      </c>
      <c r="D377" s="728" t="s">
        <v>573</v>
      </c>
      <c r="E377" s="728" t="s">
        <v>574</v>
      </c>
    </row>
    <row r="378" spans="2:5" x14ac:dyDescent="0.2">
      <c r="B378" s="713">
        <v>378</v>
      </c>
      <c r="C378" s="728" t="str">
        <f t="shared" si="13"/>
        <v>Compensation to farmers</v>
      </c>
      <c r="D378" s="728" t="s">
        <v>575</v>
      </c>
      <c r="E378" s="712" t="s">
        <v>576</v>
      </c>
    </row>
    <row r="379" spans="2:5" x14ac:dyDescent="0.2">
      <c r="B379" s="713">
        <v>379</v>
      </c>
      <c r="C379" s="728" t="str">
        <f t="shared" si="13"/>
        <v>Cost paid by the farmers</v>
      </c>
      <c r="D379" s="728" t="s">
        <v>577</v>
      </c>
      <c r="E379" s="712" t="s">
        <v>578</v>
      </c>
    </row>
    <row r="380" spans="2:5" x14ac:dyDescent="0.2">
      <c r="B380" s="713">
        <v>380</v>
      </c>
      <c r="C380" s="728" t="str">
        <f t="shared" si="13"/>
        <v xml:space="preserve">Stamping-out: </v>
      </c>
      <c r="D380" s="728" t="s">
        <v>868</v>
      </c>
      <c r="E380" s="712" t="s">
        <v>579</v>
      </c>
    </row>
    <row r="381" spans="2:5" x14ac:dyDescent="0.2">
      <c r="B381" s="713">
        <v>381</v>
      </c>
      <c r="C381" s="728">
        <f t="shared" si="13"/>
        <v>0</v>
      </c>
      <c r="E381" s="712"/>
    </row>
    <row r="382" spans="2:5" x14ac:dyDescent="0.2">
      <c r="B382" s="713">
        <v>382</v>
      </c>
      <c r="C382" s="728" t="str">
        <f t="shared" si="13"/>
        <v>Personnel</v>
      </c>
      <c r="D382" s="728" t="s">
        <v>580</v>
      </c>
      <c r="E382" s="728" t="s">
        <v>581</v>
      </c>
    </row>
    <row r="383" spans="2:5" x14ac:dyDescent="0.2">
      <c r="B383" s="713">
        <v>383</v>
      </c>
      <c r="C383" s="728" t="str">
        <f t="shared" si="13"/>
        <v>Carcass disposal</v>
      </c>
      <c r="D383" s="728" t="s">
        <v>582</v>
      </c>
      <c r="E383" s="728" t="s">
        <v>583</v>
      </c>
    </row>
    <row r="384" spans="2:5" x14ac:dyDescent="0.2">
      <c r="B384" s="713">
        <v>384</v>
      </c>
      <c r="C384" s="728" t="str">
        <f t="shared" si="13"/>
        <v>Goods destroyed</v>
      </c>
      <c r="D384" s="728" t="s">
        <v>584</v>
      </c>
      <c r="E384" s="728" t="s">
        <v>585</v>
      </c>
    </row>
    <row r="385" spans="2:5" x14ac:dyDescent="0.2">
      <c r="B385" s="713">
        <v>385</v>
      </c>
      <c r="C385" s="728" t="str">
        <f t="shared" si="13"/>
        <v xml:space="preserve">Loss of opportunity and other (days without animals) </v>
      </c>
      <c r="D385" s="728" t="s">
        <v>991</v>
      </c>
      <c r="E385" s="728" t="s">
        <v>586</v>
      </c>
    </row>
    <row r="386" spans="2:5" x14ac:dyDescent="0.2">
      <c r="B386" s="713">
        <v>386</v>
      </c>
      <c r="C386" s="728" t="str">
        <f t="shared" si="13"/>
        <v>Animals</v>
      </c>
      <c r="D386" s="728" t="s">
        <v>587</v>
      </c>
      <c r="E386" s="728" t="s">
        <v>588</v>
      </c>
    </row>
    <row r="387" spans="2:5" x14ac:dyDescent="0.2">
      <c r="B387" s="713">
        <v>387</v>
      </c>
      <c r="C387" s="728" t="str">
        <f t="shared" si="13"/>
        <v xml:space="preserve">Savings in fixed costs </v>
      </c>
      <c r="D387" s="728" t="s">
        <v>992</v>
      </c>
      <c r="E387" s="728" t="s">
        <v>993</v>
      </c>
    </row>
    <row r="388" spans="2:5" x14ac:dyDescent="0.2">
      <c r="B388" s="713">
        <v>388</v>
      </c>
      <c r="C388" s="728" t="str">
        <f t="shared" si="13"/>
        <v>Cleaning/disinfection/insect control</v>
      </c>
      <c r="D388" s="728" t="s">
        <v>988</v>
      </c>
      <c r="E388" s="728" t="s">
        <v>989</v>
      </c>
    </row>
    <row r="389" spans="2:5" x14ac:dyDescent="0.2">
      <c r="B389" s="713">
        <v>389</v>
      </c>
      <c r="C389" s="728" t="str">
        <f t="shared" si="13"/>
        <v>Personnel</v>
      </c>
      <c r="D389" s="728" t="s">
        <v>580</v>
      </c>
      <c r="E389" s="728" t="s">
        <v>581</v>
      </c>
    </row>
    <row r="390" spans="2:5" x14ac:dyDescent="0.2">
      <c r="B390" s="713">
        <v>390</v>
      </c>
      <c r="C390" s="728" t="str">
        <f t="shared" si="13"/>
        <v xml:space="preserve"> (vet)</v>
      </c>
      <c r="D390" s="728" t="s">
        <v>589</v>
      </c>
      <c r="E390" s="728" t="s">
        <v>590</v>
      </c>
    </row>
    <row r="391" spans="2:5" x14ac:dyDescent="0.2">
      <c r="B391" s="713">
        <v>391</v>
      </c>
      <c r="C391" s="728" t="str">
        <f t="shared" si="13"/>
        <v xml:space="preserve"> (farmer)</v>
      </c>
      <c r="D391" s="728" t="s">
        <v>591</v>
      </c>
      <c r="E391" s="728" t="s">
        <v>592</v>
      </c>
    </row>
    <row r="392" spans="2:5" x14ac:dyDescent="0.2">
      <c r="B392" s="713">
        <v>392</v>
      </c>
      <c r="C392" s="728" t="str">
        <f t="shared" si="13"/>
        <v xml:space="preserve"> (others)</v>
      </c>
      <c r="D392" s="728" t="s">
        <v>593</v>
      </c>
      <c r="E392" s="728" t="s">
        <v>594</v>
      </c>
    </row>
    <row r="393" spans="2:5" x14ac:dyDescent="0.2">
      <c r="B393" s="713">
        <v>393</v>
      </c>
      <c r="C393" s="728" t="str">
        <f t="shared" si="13"/>
        <v xml:space="preserve">Disinfectants </v>
      </c>
      <c r="D393" s="728" t="s">
        <v>595</v>
      </c>
      <c r="E393" s="728" t="s">
        <v>596</v>
      </c>
    </row>
    <row r="394" spans="2:5" x14ac:dyDescent="0.2">
      <c r="B394" s="713">
        <v>394</v>
      </c>
      <c r="C394" s="728" t="str">
        <f t="shared" si="13"/>
        <v>Insect control</v>
      </c>
      <c r="D394" s="728" t="s">
        <v>397</v>
      </c>
      <c r="E394" s="728" t="s">
        <v>398</v>
      </c>
    </row>
    <row r="395" spans="2:5" x14ac:dyDescent="0.2">
      <c r="B395" s="713">
        <v>395</v>
      </c>
      <c r="C395" s="728" t="str">
        <f t="shared" si="13"/>
        <v>Personnel for insect control</v>
      </c>
      <c r="D395" s="728" t="s">
        <v>597</v>
      </c>
      <c r="E395" s="728" t="s">
        <v>598</v>
      </c>
    </row>
    <row r="396" spans="2:5" x14ac:dyDescent="0.2">
      <c r="B396" s="713">
        <v>396</v>
      </c>
      <c r="C396" s="728" t="str">
        <f t="shared" si="13"/>
        <v>Other control measures</v>
      </c>
      <c r="D396" s="728" t="s">
        <v>599</v>
      </c>
      <c r="E396" s="728" t="s">
        <v>600</v>
      </c>
    </row>
    <row r="397" spans="2:5" x14ac:dyDescent="0.2">
      <c r="B397" s="713">
        <v>397</v>
      </c>
      <c r="C397" s="728" t="str">
        <f t="shared" si="13"/>
        <v>Activities prior to the introduction of new animals</v>
      </c>
      <c r="D397" s="728" t="s">
        <v>990</v>
      </c>
      <c r="E397" s="728" t="s">
        <v>601</v>
      </c>
    </row>
    <row r="398" spans="2:5" x14ac:dyDescent="0.2">
      <c r="B398" s="713">
        <v>398</v>
      </c>
      <c r="C398" s="728" t="str">
        <f t="shared" si="13"/>
        <v>Inspection</v>
      </c>
      <c r="D398" s="728" t="s">
        <v>602</v>
      </c>
      <c r="E398" s="728" t="s">
        <v>603</v>
      </c>
    </row>
    <row r="399" spans="2:5" x14ac:dyDescent="0.2">
      <c r="B399" s="713">
        <v>399</v>
      </c>
      <c r="C399" s="728" t="str">
        <f t="shared" si="13"/>
        <v>Tests</v>
      </c>
      <c r="D399" s="728" t="s">
        <v>604</v>
      </c>
      <c r="E399" s="728" t="s">
        <v>605</v>
      </c>
    </row>
    <row r="400" spans="2:5" x14ac:dyDescent="0.2">
      <c r="B400" s="713">
        <v>400</v>
      </c>
      <c r="C400" s="728" t="str">
        <f t="shared" ref="C400:C431" si="14">HLOOKUP($C$1,$D$1:$H$971,$B400,0)</f>
        <v>Opportunity and fixed costs</v>
      </c>
      <c r="D400" s="728" t="s">
        <v>606</v>
      </c>
      <c r="E400" s="728" t="s">
        <v>607</v>
      </c>
    </row>
    <row r="401" spans="2:5" x14ac:dyDescent="0.2">
      <c r="B401" s="713">
        <v>401</v>
      </c>
      <c r="C401" s="728" t="str">
        <f t="shared" si="14"/>
        <v>Surveillance in at-risk farms</v>
      </c>
      <c r="D401" s="728" t="s">
        <v>864</v>
      </c>
      <c r="E401" s="728" t="s">
        <v>608</v>
      </c>
    </row>
    <row r="402" spans="2:5" x14ac:dyDescent="0.2">
      <c r="B402" s="713">
        <v>402</v>
      </c>
      <c r="C402" s="728" t="str">
        <f t="shared" si="14"/>
        <v>Visit to the farm</v>
      </c>
      <c r="D402" s="728" t="s">
        <v>629</v>
      </c>
      <c r="E402" s="728" t="s">
        <v>609</v>
      </c>
    </row>
    <row r="403" spans="2:5" x14ac:dyDescent="0.2">
      <c r="B403" s="713">
        <v>403</v>
      </c>
      <c r="C403" s="728" t="str">
        <f t="shared" si="14"/>
        <v>Immobilization of farms/Sacrifice due to welfare</v>
      </c>
      <c r="D403" s="728" t="s">
        <v>1199</v>
      </c>
      <c r="E403" s="728" t="s">
        <v>610</v>
      </c>
    </row>
    <row r="404" spans="2:5" x14ac:dyDescent="0.2">
      <c r="B404" s="713">
        <v>404</v>
      </c>
      <c r="C404" s="728" t="str">
        <f t="shared" si="14"/>
        <v>Compensation for animals</v>
      </c>
      <c r="D404" s="728" t="s">
        <v>611</v>
      </c>
      <c r="E404" s="728" t="s">
        <v>612</v>
      </c>
    </row>
    <row r="405" spans="2:5" x14ac:dyDescent="0.2">
      <c r="B405" s="713">
        <v>405</v>
      </c>
      <c r="C405" s="728" t="str">
        <f t="shared" si="14"/>
        <v>Culling and carcass disposal</v>
      </c>
      <c r="D405" s="728" t="s">
        <v>613</v>
      </c>
      <c r="E405" s="728" t="s">
        <v>614</v>
      </c>
    </row>
    <row r="406" spans="2:5" x14ac:dyDescent="0.2">
      <c r="B406" s="713">
        <v>406</v>
      </c>
      <c r="C406" s="728" t="str">
        <f t="shared" si="14"/>
        <v>Cost of vaccination (in case animals are culled after vaccination)</v>
      </c>
      <c r="D406" s="728" t="s">
        <v>1111</v>
      </c>
      <c r="E406" s="728" t="s">
        <v>1112</v>
      </c>
    </row>
    <row r="407" spans="2:5" x14ac:dyDescent="0.2">
      <c r="B407" s="713">
        <v>407</v>
      </c>
      <c r="C407" s="728" t="str">
        <f t="shared" si="14"/>
        <v>Cost vaccination</v>
      </c>
      <c r="D407" s="728" t="s">
        <v>615</v>
      </c>
      <c r="E407" s="728" t="s">
        <v>616</v>
      </c>
    </row>
    <row r="408" spans="2:5" x14ac:dyDescent="0.2">
      <c r="B408" s="713">
        <v>408</v>
      </c>
      <c r="C408" s="728" t="str">
        <f t="shared" si="14"/>
        <v>Cost of maintaining animals</v>
      </c>
      <c r="D408" s="728" t="s">
        <v>573</v>
      </c>
      <c r="E408" s="728" t="s">
        <v>617</v>
      </c>
    </row>
    <row r="409" spans="2:5" x14ac:dyDescent="0.2">
      <c r="B409" s="713">
        <v>409</v>
      </c>
      <c r="C409" s="728" t="str">
        <f t="shared" si="14"/>
        <v>Cleaning and disinfection</v>
      </c>
      <c r="D409" s="728" t="s">
        <v>618</v>
      </c>
      <c r="E409" s="728" t="s">
        <v>619</v>
      </c>
    </row>
    <row r="410" spans="2:5" x14ac:dyDescent="0.2">
      <c r="B410" s="713">
        <v>410</v>
      </c>
      <c r="C410" s="728" t="str">
        <f t="shared" si="14"/>
        <v xml:space="preserve">Tests to confirm the farms are disease free </v>
      </c>
      <c r="D410" s="728" t="s">
        <v>1113</v>
      </c>
      <c r="E410" s="728" t="s">
        <v>620</v>
      </c>
    </row>
    <row r="411" spans="2:5" x14ac:dyDescent="0.2">
      <c r="B411" s="713">
        <v>411</v>
      </c>
      <c r="C411" s="728" t="str">
        <f t="shared" si="14"/>
        <v>Animals</v>
      </c>
      <c r="D411" s="728" t="s">
        <v>587</v>
      </c>
      <c r="E411" s="728" t="s">
        <v>588</v>
      </c>
    </row>
    <row r="412" spans="2:5" x14ac:dyDescent="0.2">
      <c r="B412" s="713">
        <v>412</v>
      </c>
      <c r="C412" s="728" t="str">
        <f t="shared" si="14"/>
        <v xml:space="preserve"> of farms</v>
      </c>
      <c r="D412" s="728" t="s">
        <v>621</v>
      </c>
      <c r="E412" s="728" t="s">
        <v>622</v>
      </c>
    </row>
    <row r="413" spans="2:5" x14ac:dyDescent="0.2">
      <c r="B413" s="713">
        <v>413</v>
      </c>
      <c r="C413" s="728" t="str">
        <f t="shared" si="14"/>
        <v>First movement ban</v>
      </c>
      <c r="D413" s="728" t="s">
        <v>623</v>
      </c>
      <c r="E413" s="728" t="s">
        <v>624</v>
      </c>
    </row>
    <row r="414" spans="2:5" x14ac:dyDescent="0.2">
      <c r="B414" s="713">
        <v>414</v>
      </c>
      <c r="C414" s="728" t="str">
        <f t="shared" si="14"/>
        <v>Second movement ban</v>
      </c>
      <c r="D414" s="728" t="s">
        <v>625</v>
      </c>
      <c r="E414" s="728" t="s">
        <v>626</v>
      </c>
    </row>
    <row r="415" spans="2:5" x14ac:dyDescent="0.2">
      <c r="B415" s="713">
        <v>415</v>
      </c>
      <c r="C415" s="728" t="str">
        <f t="shared" si="14"/>
        <v>Vaccination</v>
      </c>
      <c r="D415" s="728" t="s">
        <v>148</v>
      </c>
      <c r="E415" s="728" t="s">
        <v>149</v>
      </c>
    </row>
    <row r="416" spans="2:5" x14ac:dyDescent="0.2">
      <c r="B416" s="713">
        <v>416</v>
      </c>
      <c r="C416" s="728" t="str">
        <f t="shared" si="14"/>
        <v>Vaccine</v>
      </c>
      <c r="D416" s="728" t="s">
        <v>627</v>
      </c>
      <c r="E416" s="728" t="s">
        <v>628</v>
      </c>
    </row>
    <row r="417" spans="2:5" x14ac:dyDescent="0.2">
      <c r="B417" s="713">
        <v>417</v>
      </c>
      <c r="C417" s="728" t="str">
        <f t="shared" si="14"/>
        <v>Visit to the farm</v>
      </c>
      <c r="D417" s="728" t="s">
        <v>629</v>
      </c>
      <c r="E417" s="728" t="s">
        <v>630</v>
      </c>
    </row>
    <row r="418" spans="2:5" x14ac:dyDescent="0.2">
      <c r="B418" s="713">
        <v>418</v>
      </c>
      <c r="C418" s="728" t="str">
        <f t="shared" si="14"/>
        <v>Application of vaccine</v>
      </c>
      <c r="D418" s="728" t="s">
        <v>631</v>
      </c>
      <c r="E418" s="728" t="s">
        <v>632</v>
      </c>
    </row>
    <row r="419" spans="2:5" x14ac:dyDescent="0.2">
      <c r="B419" s="713">
        <v>419</v>
      </c>
      <c r="C419" s="728" t="str">
        <f t="shared" si="14"/>
        <v>Farmer</v>
      </c>
      <c r="D419" s="728" t="s">
        <v>633</v>
      </c>
      <c r="E419" s="728" t="s">
        <v>240</v>
      </c>
    </row>
    <row r="420" spans="2:5" x14ac:dyDescent="0.2">
      <c r="B420" s="713">
        <v>420</v>
      </c>
      <c r="C420" s="728" t="str">
        <f t="shared" si="14"/>
        <v>Adverse reactions</v>
      </c>
      <c r="D420" s="728" t="s">
        <v>634</v>
      </c>
      <c r="E420" s="728" t="s">
        <v>635</v>
      </c>
    </row>
    <row r="421" spans="2:5" x14ac:dyDescent="0.2">
      <c r="B421" s="713">
        <v>421</v>
      </c>
      <c r="C421" s="728" t="str">
        <f t="shared" si="14"/>
        <v>Other Measures</v>
      </c>
      <c r="D421" s="728" t="s">
        <v>636</v>
      </c>
      <c r="E421" s="728" t="s">
        <v>151</v>
      </c>
    </row>
    <row r="422" spans="2:5" x14ac:dyDescent="0.2">
      <c r="B422" s="713">
        <v>422</v>
      </c>
      <c r="C422" s="728" t="str">
        <f t="shared" si="14"/>
        <v>Veterinarian (labor)</v>
      </c>
      <c r="D422" s="728" t="s">
        <v>637</v>
      </c>
      <c r="E422" s="728" t="s">
        <v>638</v>
      </c>
    </row>
    <row r="423" spans="2:5" x14ac:dyDescent="0.2">
      <c r="B423" s="713">
        <v>423</v>
      </c>
      <c r="C423" s="728" t="str">
        <f t="shared" si="14"/>
        <v>Active surveillance</v>
      </c>
      <c r="D423" s="728" t="s">
        <v>639</v>
      </c>
      <c r="E423" s="728" t="s">
        <v>640</v>
      </c>
    </row>
    <row r="424" spans="2:5" x14ac:dyDescent="0.2">
      <c r="B424" s="713">
        <v>424</v>
      </c>
      <c r="C424" s="728" t="str">
        <f t="shared" si="14"/>
        <v>Farmer (labor)</v>
      </c>
      <c r="D424" s="728" t="s">
        <v>641</v>
      </c>
      <c r="E424" s="728" t="s">
        <v>642</v>
      </c>
    </row>
    <row r="425" spans="2:5" x14ac:dyDescent="0.2">
      <c r="B425" s="713">
        <v>425</v>
      </c>
      <c r="C425" s="728" t="str">
        <f t="shared" si="14"/>
        <v>Salaries</v>
      </c>
      <c r="D425" s="728" t="s">
        <v>46</v>
      </c>
      <c r="E425" s="728" t="s">
        <v>643</v>
      </c>
    </row>
    <row r="426" spans="2:5" x14ac:dyDescent="0.2">
      <c r="B426" s="713">
        <v>426</v>
      </c>
      <c r="C426" s="728" t="str">
        <f t="shared" si="14"/>
        <v>Other</v>
      </c>
      <c r="D426" s="728" t="s">
        <v>516</v>
      </c>
      <c r="E426" s="728" t="s">
        <v>517</v>
      </c>
    </row>
    <row r="427" spans="2:5" x14ac:dyDescent="0.2">
      <c r="B427" s="713">
        <v>427</v>
      </c>
      <c r="C427" s="728" t="str">
        <f t="shared" si="14"/>
        <v xml:space="preserve">Control measures in wildlife </v>
      </c>
      <c r="D427" s="728" t="s">
        <v>1016</v>
      </c>
      <c r="E427" s="728" t="s">
        <v>644</v>
      </c>
    </row>
    <row r="428" spans="2:5" x14ac:dyDescent="0.2">
      <c r="B428" s="713">
        <v>428</v>
      </c>
      <c r="C428" s="728" t="str">
        <f t="shared" si="14"/>
        <v>Campaigns to find carcasses</v>
      </c>
      <c r="D428" s="728" t="s">
        <v>444</v>
      </c>
      <c r="E428" s="728" t="s">
        <v>445</v>
      </c>
    </row>
    <row r="429" spans="2:5" x14ac:dyDescent="0.2">
      <c r="B429" s="713">
        <v>429</v>
      </c>
      <c r="C429" s="728" t="str">
        <f t="shared" si="14"/>
        <v>Compensation to hunters</v>
      </c>
      <c r="D429" s="728" t="s">
        <v>1017</v>
      </c>
      <c r="E429" s="728" t="s">
        <v>645</v>
      </c>
    </row>
    <row r="430" spans="2:5" x14ac:dyDescent="0.2">
      <c r="B430" s="713">
        <v>430</v>
      </c>
      <c r="C430" s="728" t="str">
        <f t="shared" si="14"/>
        <v>Carcasses disposal</v>
      </c>
      <c r="D430" s="728" t="s">
        <v>646</v>
      </c>
      <c r="E430" s="728" t="s">
        <v>647</v>
      </c>
    </row>
    <row r="431" spans="2:5" x14ac:dyDescent="0.2">
      <c r="B431" s="713">
        <v>431</v>
      </c>
      <c r="C431" s="728" t="str">
        <f t="shared" si="14"/>
        <v>Other activities</v>
      </c>
      <c r="D431" s="728" t="s">
        <v>465</v>
      </c>
      <c r="E431" s="728" t="s">
        <v>466</v>
      </c>
    </row>
    <row r="432" spans="2:5" x14ac:dyDescent="0.2">
      <c r="B432" s="713">
        <v>432</v>
      </c>
      <c r="C432" s="728" t="str">
        <f t="shared" ref="C432:C444" si="15">HLOOKUP($C$1,$D$1:$H$971,$B432,0)</f>
        <v xml:space="preserve">Wildlife surveillance </v>
      </c>
      <c r="D432" s="728" t="s">
        <v>648</v>
      </c>
      <c r="E432" s="728" t="s">
        <v>649</v>
      </c>
    </row>
    <row r="433" spans="2:5" x14ac:dyDescent="0.2">
      <c r="B433" s="713">
        <v>433</v>
      </c>
      <c r="C433" s="728" t="str">
        <f t="shared" si="15"/>
        <v>Testing</v>
      </c>
      <c r="D433" s="728" t="s">
        <v>650</v>
      </c>
      <c r="E433" s="728" t="s">
        <v>651</v>
      </c>
    </row>
    <row r="434" spans="2:5" x14ac:dyDescent="0.2">
      <c r="B434" s="713">
        <v>434</v>
      </c>
      <c r="C434" s="728" t="str">
        <f t="shared" si="15"/>
        <v>Other (bulk cost)</v>
      </c>
      <c r="D434" s="728" t="s">
        <v>652</v>
      </c>
      <c r="E434" s="728" t="s">
        <v>653</v>
      </c>
    </row>
    <row r="435" spans="2:5" x14ac:dyDescent="0.2">
      <c r="B435" s="713">
        <v>435</v>
      </c>
      <c r="C435" s="728" t="str">
        <f t="shared" si="15"/>
        <v>Vector surveillance</v>
      </c>
      <c r="D435" s="728" t="s">
        <v>654</v>
      </c>
      <c r="E435" s="728" t="s">
        <v>655</v>
      </c>
    </row>
    <row r="436" spans="2:5" x14ac:dyDescent="0.2">
      <c r="B436" s="713">
        <v>436</v>
      </c>
      <c r="C436" s="728" t="str">
        <f t="shared" si="15"/>
        <v>Location of traps</v>
      </c>
      <c r="D436" s="728" t="s">
        <v>656</v>
      </c>
      <c r="E436" s="728" t="s">
        <v>657</v>
      </c>
    </row>
    <row r="437" spans="2:5" x14ac:dyDescent="0.2">
      <c r="B437" s="713">
        <v>437</v>
      </c>
      <c r="C437" s="728" t="str">
        <f t="shared" si="15"/>
        <v>Lab</v>
      </c>
      <c r="D437" s="728" t="s">
        <v>658</v>
      </c>
      <c r="E437" s="728" t="s">
        <v>659</v>
      </c>
    </row>
    <row r="438" spans="2:5" x14ac:dyDescent="0.2">
      <c r="B438" s="713">
        <v>438</v>
      </c>
      <c r="C438" s="728" t="str">
        <f t="shared" si="15"/>
        <v>Lab tests</v>
      </c>
      <c r="D438" s="728" t="s">
        <v>660</v>
      </c>
      <c r="E438" s="728" t="s">
        <v>661</v>
      </c>
    </row>
    <row r="439" spans="2:5" x14ac:dyDescent="0.2">
      <c r="B439" s="713">
        <v>439</v>
      </c>
      <c r="C439" s="728" t="str">
        <f t="shared" si="15"/>
        <v>Coordination</v>
      </c>
      <c r="D439" s="728" t="s">
        <v>477</v>
      </c>
      <c r="E439" s="728" t="s">
        <v>662</v>
      </c>
    </row>
    <row r="440" spans="2:5" x14ac:dyDescent="0.2">
      <c r="B440" s="713">
        <v>440</v>
      </c>
      <c r="C440" s="728" t="str">
        <f t="shared" si="15"/>
        <v xml:space="preserve">Bureaucratic tasks </v>
      </c>
      <c r="D440" s="728" t="s">
        <v>663</v>
      </c>
      <c r="E440" s="728" t="s">
        <v>664</v>
      </c>
    </row>
    <row r="441" spans="2:5" x14ac:dyDescent="0.2">
      <c r="B441" s="713">
        <v>441</v>
      </c>
      <c r="C441" s="728" t="str">
        <f t="shared" si="15"/>
        <v>Other tasks</v>
      </c>
      <c r="D441" s="728" t="s">
        <v>665</v>
      </c>
      <c r="E441" s="728" t="s">
        <v>466</v>
      </c>
    </row>
    <row r="442" spans="2:5" x14ac:dyDescent="0.2">
      <c r="B442" s="713">
        <v>442</v>
      </c>
      <c r="C442" s="728" t="str">
        <f t="shared" si="15"/>
        <v>Training</v>
      </c>
      <c r="D442" s="728" t="s">
        <v>1125</v>
      </c>
      <c r="E442" s="728" t="s">
        <v>666</v>
      </c>
    </row>
    <row r="443" spans="2:5" x14ac:dyDescent="0.2">
      <c r="B443" s="713">
        <v>443</v>
      </c>
      <c r="C443" s="728" t="str">
        <f t="shared" si="15"/>
        <v>Printed material</v>
      </c>
      <c r="D443" s="728" t="s">
        <v>892</v>
      </c>
      <c r="E443" s="728" t="s">
        <v>667</v>
      </c>
    </row>
    <row r="444" spans="2:5" x14ac:dyDescent="0.2">
      <c r="B444" s="713">
        <v>444</v>
      </c>
      <c r="C444" s="728" t="str">
        <f t="shared" si="15"/>
        <v>Other media</v>
      </c>
      <c r="D444" s="728" t="s">
        <v>668</v>
      </c>
      <c r="E444" s="728" t="s">
        <v>669</v>
      </c>
    </row>
    <row r="445" spans="2:5" x14ac:dyDescent="0.2">
      <c r="B445" s="713">
        <v>445</v>
      </c>
    </row>
    <row r="446" spans="2:5" x14ac:dyDescent="0.2">
      <c r="B446" s="713">
        <v>446</v>
      </c>
    </row>
    <row r="447" spans="2:5" x14ac:dyDescent="0.2">
      <c r="B447" s="713">
        <v>447</v>
      </c>
    </row>
    <row r="448" spans="2:5" x14ac:dyDescent="0.2">
      <c r="B448" s="713">
        <v>448</v>
      </c>
    </row>
    <row r="449" spans="2:5" x14ac:dyDescent="0.2">
      <c r="B449" s="713">
        <v>449</v>
      </c>
      <c r="C449" s="728" t="str">
        <f t="shared" ref="C449:C480" si="16">HLOOKUP($C$1,$D$1:$H$971,$B449,0)</f>
        <v>Newspaper publication ASF infographics</v>
      </c>
      <c r="D449" s="728" t="s">
        <v>514</v>
      </c>
      <c r="E449" s="728" t="s">
        <v>670</v>
      </c>
    </row>
    <row r="450" spans="2:5" x14ac:dyDescent="0.2">
      <c r="B450" s="713">
        <v>450</v>
      </c>
      <c r="C450" s="728" t="str">
        <f t="shared" si="16"/>
        <v>Number of abortions</v>
      </c>
      <c r="D450" s="728" t="s">
        <v>882</v>
      </c>
      <c r="E450" s="728" t="s">
        <v>671</v>
      </c>
    </row>
    <row r="451" spans="2:5" x14ac:dyDescent="0.2">
      <c r="B451" s="713">
        <v>451</v>
      </c>
      <c r="C451" s="728" t="str">
        <f t="shared" si="16"/>
        <v>From "Input" sheet, row 63</v>
      </c>
      <c r="D451" s="785" t="s">
        <v>1252</v>
      </c>
      <c r="E451" s="728" t="s">
        <v>1184</v>
      </c>
    </row>
    <row r="452" spans="2:5" x14ac:dyDescent="0.2">
      <c r="B452" s="713">
        <v>452</v>
      </c>
      <c r="C452" s="728" t="str">
        <f t="shared" si="16"/>
        <v>Drugs</v>
      </c>
      <c r="D452" s="728" t="s">
        <v>881</v>
      </c>
      <c r="E452" s="728" t="s">
        <v>672</v>
      </c>
    </row>
    <row r="453" spans="2:5" x14ac:dyDescent="0.2">
      <c r="B453" s="713">
        <v>453</v>
      </c>
      <c r="C453" s="728" t="str">
        <f t="shared" si="16"/>
        <v>Hours</v>
      </c>
      <c r="D453" s="728" t="s">
        <v>673</v>
      </c>
      <c r="E453" s="728" t="s">
        <v>674</v>
      </c>
    </row>
    <row r="454" spans="2:5" x14ac:dyDescent="0.2">
      <c r="B454" s="713">
        <v>454</v>
      </c>
      <c r="C454" s="728" t="str">
        <f t="shared" si="16"/>
        <v xml:space="preserve"> (farmer's salary)</v>
      </c>
      <c r="D454" s="728" t="s">
        <v>675</v>
      </c>
      <c r="E454" s="728" t="s">
        <v>676</v>
      </c>
    </row>
    <row r="455" spans="2:5" x14ac:dyDescent="0.2">
      <c r="B455" s="713">
        <v>455</v>
      </c>
      <c r="C455" s="728" t="str">
        <f t="shared" si="16"/>
        <v xml:space="preserve"> (vet's salary)</v>
      </c>
      <c r="D455" s="728" t="s">
        <v>677</v>
      </c>
      <c r="E455" s="728" t="s">
        <v>678</v>
      </c>
    </row>
    <row r="456" spans="2:5" x14ac:dyDescent="0.2">
      <c r="B456" s="713">
        <v>456</v>
      </c>
      <c r="C456" s="728" t="str">
        <f t="shared" si="16"/>
        <v>Time visit+trip (vet's salary )</v>
      </c>
      <c r="D456" s="728" t="s">
        <v>879</v>
      </c>
      <c r="E456" s="728" t="s">
        <v>880</v>
      </c>
    </row>
    <row r="457" spans="2:5" x14ac:dyDescent="0.2">
      <c r="B457" s="713">
        <v>457</v>
      </c>
      <c r="C457" s="728" t="str">
        <f t="shared" si="16"/>
        <v>Material per farm (vacutainers, needles, etc)</v>
      </c>
      <c r="D457" s="728" t="s">
        <v>986</v>
      </c>
      <c r="E457" s="728" t="s">
        <v>679</v>
      </c>
    </row>
    <row r="458" spans="2:5" x14ac:dyDescent="0.2">
      <c r="B458" s="713">
        <v>458</v>
      </c>
      <c r="C458" s="728" t="str">
        <f t="shared" si="16"/>
        <v>Kits, reagents and salaries</v>
      </c>
      <c r="D458" s="728" t="s">
        <v>680</v>
      </c>
      <c r="E458" s="728" t="s">
        <v>681</v>
      </c>
    </row>
    <row r="459" spans="2:5" x14ac:dyDescent="0.2">
      <c r="B459" s="713">
        <v>459</v>
      </c>
      <c r="C459" s="728" t="str">
        <f t="shared" si="16"/>
        <v>Non-productive sows</v>
      </c>
      <c r="D459" s="728" t="s">
        <v>682</v>
      </c>
      <c r="E459" s="728" t="s">
        <v>683</v>
      </c>
    </row>
    <row r="460" spans="2:5" x14ac:dyDescent="0.2">
      <c r="B460" s="713">
        <v>460</v>
      </c>
      <c r="C460" s="728" t="str">
        <f t="shared" si="16"/>
        <v>Fatteners and weaners sacrificed (welfare)</v>
      </c>
      <c r="D460" s="728" t="s">
        <v>684</v>
      </c>
      <c r="E460" s="728" t="s">
        <v>685</v>
      </c>
    </row>
    <row r="461" spans="2:5" x14ac:dyDescent="0.2">
      <c r="B461" s="713">
        <v>461</v>
      </c>
      <c r="C461" s="728" t="str">
        <f t="shared" si="16"/>
        <v>Idem</v>
      </c>
      <c r="D461" s="728" t="s">
        <v>686</v>
      </c>
      <c r="E461" s="728" t="s">
        <v>687</v>
      </c>
    </row>
    <row r="462" spans="2:5" x14ac:dyDescent="0.2">
      <c r="B462" s="713">
        <v>462</v>
      </c>
      <c r="C462" s="728" t="str">
        <f t="shared" si="16"/>
        <v xml:space="preserve">Animals sacrificed </v>
      </c>
      <c r="D462" s="728" t="s">
        <v>688</v>
      </c>
      <c r="E462" s="728" t="s">
        <v>689</v>
      </c>
    </row>
    <row r="463" spans="2:5" x14ac:dyDescent="0.2">
      <c r="B463" s="713">
        <v>463</v>
      </c>
      <c r="C463" s="728" t="str">
        <f t="shared" si="16"/>
        <v xml:space="preserve">Consumable, hired services and/or equipment </v>
      </c>
      <c r="D463" s="728" t="s">
        <v>690</v>
      </c>
      <c r="E463" s="728" t="s">
        <v>691</v>
      </c>
    </row>
    <row r="464" spans="2:5" x14ac:dyDescent="0.2">
      <c r="B464" s="713">
        <v>464</v>
      </c>
      <c r="C464" s="728" t="str">
        <f t="shared" si="16"/>
        <v>Feed, other material destroyed with the animals</v>
      </c>
      <c r="D464" s="728" t="s">
        <v>692</v>
      </c>
      <c r="E464" s="728" t="s">
        <v>693</v>
      </c>
    </row>
    <row r="465" spans="2:5" x14ac:dyDescent="0.2">
      <c r="B465" s="713">
        <v>465</v>
      </c>
      <c r="C465" s="728" t="str">
        <f t="shared" si="16"/>
        <v>Opportunity costs</v>
      </c>
      <c r="D465" s="728" t="s">
        <v>694</v>
      </c>
      <c r="E465" s="728" t="s">
        <v>695</v>
      </c>
    </row>
    <row r="466" spans="2:5" x14ac:dyDescent="0.2">
      <c r="B466" s="713">
        <v>466</v>
      </c>
      <c r="C466" s="728" t="str">
        <f t="shared" si="16"/>
        <v>Salaries, fuel and other</v>
      </c>
      <c r="D466" s="728" t="s">
        <v>1115</v>
      </c>
      <c r="E466" s="728" t="s">
        <v>696</v>
      </c>
    </row>
    <row r="467" spans="2:5" x14ac:dyDescent="0.2">
      <c r="B467" s="713">
        <v>467</v>
      </c>
      <c r="C467" s="728" t="str">
        <f t="shared" si="16"/>
        <v xml:space="preserve">Hours spent </v>
      </c>
      <c r="D467" s="728" t="s">
        <v>697</v>
      </c>
      <c r="E467" s="728" t="s">
        <v>698</v>
      </c>
    </row>
    <row r="468" spans="2:5" x14ac:dyDescent="0.2">
      <c r="B468" s="713">
        <v>468</v>
      </c>
      <c r="C468" s="728" t="str">
        <f t="shared" si="16"/>
        <v>Cost of the products</v>
      </c>
      <c r="D468" s="728" t="s">
        <v>699</v>
      </c>
      <c r="E468" s="728" t="s">
        <v>700</v>
      </c>
    </row>
    <row r="469" spans="2:5" x14ac:dyDescent="0.2">
      <c r="B469" s="713">
        <v>469</v>
      </c>
      <c r="C469" s="728" t="str">
        <f t="shared" si="16"/>
        <v>From "Input" sheet, rows 112 to 113</v>
      </c>
      <c r="D469" s="728" t="s">
        <v>1253</v>
      </c>
      <c r="E469" s="728" t="s">
        <v>1119</v>
      </c>
    </row>
    <row r="470" spans="2:5" x14ac:dyDescent="0.2">
      <c r="B470" s="713">
        <v>470</v>
      </c>
      <c r="C470" s="728" t="str">
        <f t="shared" si="16"/>
        <v>Cost of the analysis</v>
      </c>
      <c r="D470" s="728" t="s">
        <v>701</v>
      </c>
      <c r="E470" s="728" t="s">
        <v>702</v>
      </c>
    </row>
    <row r="471" spans="2:5" x14ac:dyDescent="0.2">
      <c r="B471" s="713">
        <v>471</v>
      </c>
      <c r="C471" s="728" t="str">
        <f t="shared" si="16"/>
        <v>Salaries (and other)</v>
      </c>
      <c r="D471" s="728" t="s">
        <v>1120</v>
      </c>
      <c r="E471" s="728" t="s">
        <v>703</v>
      </c>
    </row>
    <row r="472" spans="2:5" x14ac:dyDescent="0.2">
      <c r="B472" s="713">
        <v>472</v>
      </c>
      <c r="C472" s="728" t="str">
        <f t="shared" si="16"/>
        <v>Cost of salaries</v>
      </c>
      <c r="D472" s="728" t="s">
        <v>704</v>
      </c>
      <c r="E472" s="728" t="s">
        <v>705</v>
      </c>
    </row>
    <row r="473" spans="2:5" x14ac:dyDescent="0.2">
      <c r="B473" s="713">
        <v>473</v>
      </c>
      <c r="C473" s="728" t="str">
        <f t="shared" si="16"/>
        <v>Animals sacrificed</v>
      </c>
      <c r="D473" s="728" t="s">
        <v>706</v>
      </c>
      <c r="E473" s="728" t="s">
        <v>689</v>
      </c>
    </row>
    <row r="474" spans="2:5" x14ac:dyDescent="0.2">
      <c r="B474" s="713">
        <v>474</v>
      </c>
      <c r="C474" s="728" t="str">
        <f t="shared" si="16"/>
        <v>Cost per whole period</v>
      </c>
      <c r="D474" s="728" t="s">
        <v>883</v>
      </c>
      <c r="E474" s="728" t="s">
        <v>707</v>
      </c>
    </row>
    <row r="475" spans="2:5" x14ac:dyDescent="0.2">
      <c r="B475" s="713">
        <v>475</v>
      </c>
      <c r="C475" s="728" t="str">
        <f t="shared" si="16"/>
        <v>Same values than for the outbreaks</v>
      </c>
      <c r="D475" s="728" t="s">
        <v>708</v>
      </c>
      <c r="E475" s="728" t="s">
        <v>709</v>
      </c>
    </row>
    <row r="476" spans="2:5" x14ac:dyDescent="0.2">
      <c r="B476" s="713">
        <v>476</v>
      </c>
      <c r="C476" s="728" t="str">
        <f t="shared" si="16"/>
        <v>Cost of the products</v>
      </c>
      <c r="D476" s="728" t="s">
        <v>699</v>
      </c>
      <c r="E476" s="728" t="s">
        <v>700</v>
      </c>
    </row>
    <row r="477" spans="2:5" x14ac:dyDescent="0.2">
      <c r="B477" s="713">
        <v>477</v>
      </c>
      <c r="C477" s="728" t="str">
        <f t="shared" si="16"/>
        <v>Sampling and testing</v>
      </c>
      <c r="D477" s="728" t="s">
        <v>710</v>
      </c>
      <c r="E477" s="728" t="s">
        <v>711</v>
      </c>
    </row>
    <row r="478" spans="2:5" x14ac:dyDescent="0.2">
      <c r="B478" s="713">
        <v>478</v>
      </c>
      <c r="C478" s="728" t="str">
        <f t="shared" si="16"/>
        <v>Opportunity and fixed costs</v>
      </c>
      <c r="D478" s="728" t="s">
        <v>606</v>
      </c>
      <c r="E478" s="728" t="s">
        <v>712</v>
      </c>
    </row>
    <row r="479" spans="2:5" x14ac:dyDescent="0.2">
      <c r="B479" s="713">
        <v>479</v>
      </c>
      <c r="C479" s="728" t="str">
        <f t="shared" si="16"/>
        <v>During non-productive months</v>
      </c>
      <c r="D479" s="728" t="s">
        <v>884</v>
      </c>
      <c r="E479" s="728" t="s">
        <v>713</v>
      </c>
    </row>
    <row r="480" spans="2:5" x14ac:dyDescent="0.2">
      <c r="B480" s="713">
        <v>480</v>
      </c>
      <c r="C480" s="728" t="str">
        <f t="shared" si="16"/>
        <v>Animals sacrificed (welfare)</v>
      </c>
      <c r="D480" s="728" t="s">
        <v>714</v>
      </c>
      <c r="E480" s="728" t="s">
        <v>715</v>
      </c>
    </row>
    <row r="481" spans="2:5" x14ac:dyDescent="0.2">
      <c r="B481" s="713">
        <v>481</v>
      </c>
      <c r="C481" s="728" t="str">
        <f t="shared" ref="C481:C503" si="17">HLOOKUP($C$1,$D$1:$H$971,$B481,0)</f>
        <v>Number of doses per farm</v>
      </c>
      <c r="D481" s="728" t="s">
        <v>716</v>
      </c>
      <c r="E481" s="728" t="s">
        <v>717</v>
      </c>
    </row>
    <row r="482" spans="2:5" x14ac:dyDescent="0.2">
      <c r="B482" s="713">
        <v>482</v>
      </c>
      <c r="C482" s="728" t="str">
        <f t="shared" si="17"/>
        <v xml:space="preserve"> (trip and vaccination)</v>
      </c>
      <c r="D482" s="728" t="s">
        <v>718</v>
      </c>
      <c r="E482" s="728" t="s">
        <v>719</v>
      </c>
    </row>
    <row r="483" spans="2:5" x14ac:dyDescent="0.2">
      <c r="B483" s="713">
        <v>483</v>
      </c>
      <c r="C483" s="728" t="str">
        <f t="shared" si="17"/>
        <v>Number of animals per farm</v>
      </c>
      <c r="D483" s="728" t="s">
        <v>329</v>
      </c>
      <c r="E483" s="728" t="s">
        <v>330</v>
      </c>
    </row>
    <row r="484" spans="2:5" x14ac:dyDescent="0.2">
      <c r="B484" s="713">
        <v>484</v>
      </c>
      <c r="C484" s="728" t="str">
        <f t="shared" si="17"/>
        <v>helping the vaccination</v>
      </c>
      <c r="D484" s="728" t="s">
        <v>885</v>
      </c>
      <c r="E484" s="728" t="s">
        <v>720</v>
      </c>
    </row>
    <row r="485" spans="2:5" x14ac:dyDescent="0.2">
      <c r="B485" s="713">
        <v>485</v>
      </c>
      <c r="C485" s="728" t="str">
        <f t="shared" si="17"/>
        <v>Mean cost per vaccinated animal</v>
      </c>
      <c r="D485" s="728" t="s">
        <v>721</v>
      </c>
      <c r="E485" s="728" t="s">
        <v>722</v>
      </c>
    </row>
    <row r="486" spans="2:5" x14ac:dyDescent="0.2">
      <c r="B486" s="713">
        <v>486</v>
      </c>
      <c r="C486" s="728" t="str">
        <f t="shared" si="17"/>
        <v xml:space="preserve"> (trip and visit)</v>
      </c>
      <c r="D486" s="728" t="s">
        <v>723</v>
      </c>
      <c r="E486" s="728" t="s">
        <v>724</v>
      </c>
    </row>
    <row r="487" spans="2:5" x14ac:dyDescent="0.2">
      <c r="B487" s="713">
        <v>487</v>
      </c>
      <c r="C487" s="728" t="str">
        <f t="shared" si="17"/>
        <v>Lab tests and sampling material</v>
      </c>
      <c r="D487" s="728" t="s">
        <v>725</v>
      </c>
      <c r="E487" s="728" t="s">
        <v>726</v>
      </c>
    </row>
    <row r="488" spans="2:5" x14ac:dyDescent="0.2">
      <c r="B488" s="713">
        <v>488</v>
      </c>
      <c r="C488" s="728" t="str">
        <f t="shared" si="17"/>
        <v>Hours (farmer's salary)</v>
      </c>
      <c r="D488" s="728" t="s">
        <v>727</v>
      </c>
      <c r="E488" s="728" t="s">
        <v>728</v>
      </c>
    </row>
    <row r="489" spans="2:5" x14ac:dyDescent="0.2">
      <c r="B489" s="713">
        <v>489</v>
      </c>
      <c r="C489" s="728" t="str">
        <f t="shared" si="17"/>
        <v>Cost per check point</v>
      </c>
      <c r="D489" s="728" t="s">
        <v>729</v>
      </c>
      <c r="E489" s="728" t="s">
        <v>730</v>
      </c>
    </row>
    <row r="490" spans="2:5" x14ac:dyDescent="0.2">
      <c r="B490" s="713">
        <v>490</v>
      </c>
      <c r="C490" s="728" t="str">
        <f t="shared" si="17"/>
        <v>Cost per campain</v>
      </c>
      <c r="D490" s="728" t="s">
        <v>731</v>
      </c>
      <c r="E490" s="728" t="s">
        <v>732</v>
      </c>
    </row>
    <row r="491" spans="2:5" x14ac:dyDescent="0.2">
      <c r="B491" s="713">
        <v>491</v>
      </c>
      <c r="C491" s="728" t="str">
        <f t="shared" si="17"/>
        <v>Cost per animal</v>
      </c>
      <c r="D491" s="728" t="s">
        <v>733</v>
      </c>
      <c r="E491" s="728" t="s">
        <v>734</v>
      </c>
    </row>
    <row r="492" spans="2:5" x14ac:dyDescent="0.2">
      <c r="B492" s="713">
        <v>492</v>
      </c>
      <c r="C492" s="728" t="str">
        <f t="shared" si="17"/>
        <v>By trap</v>
      </c>
      <c r="D492" s="728" t="s">
        <v>735</v>
      </c>
      <c r="E492" s="728" t="s">
        <v>736</v>
      </c>
    </row>
    <row r="493" spans="2:5" x14ac:dyDescent="0.2">
      <c r="B493" s="713">
        <v>493</v>
      </c>
      <c r="C493" s="728" t="str">
        <f t="shared" si="17"/>
        <v>for location of  traps</v>
      </c>
      <c r="D493" s="728" t="s">
        <v>886</v>
      </c>
      <c r="E493" s="728" t="s">
        <v>887</v>
      </c>
    </row>
    <row r="494" spans="2:5" x14ac:dyDescent="0.2">
      <c r="B494" s="713">
        <v>494</v>
      </c>
      <c r="C494" s="728" t="str">
        <f t="shared" si="17"/>
        <v>Cost of vector identification</v>
      </c>
      <c r="D494" s="728" t="s">
        <v>738</v>
      </c>
      <c r="E494" s="728" t="s">
        <v>739</v>
      </c>
    </row>
    <row r="495" spans="2:5" x14ac:dyDescent="0.2">
      <c r="B495" s="713">
        <v>495</v>
      </c>
      <c r="C495" s="728" t="str">
        <f t="shared" si="17"/>
        <v>Cost per test</v>
      </c>
      <c r="D495" s="728" t="s">
        <v>888</v>
      </c>
      <c r="E495" s="728" t="s">
        <v>889</v>
      </c>
    </row>
    <row r="496" spans="2:5" x14ac:dyDescent="0.2">
      <c r="B496" s="713">
        <v>496</v>
      </c>
      <c r="C496" s="728" t="str">
        <f t="shared" si="17"/>
        <v>From "Input" sheet, row 207</v>
      </c>
      <c r="D496" s="728" t="s">
        <v>1251</v>
      </c>
      <c r="E496" s="728" t="s">
        <v>1116</v>
      </c>
    </row>
    <row r="497" spans="1:5" x14ac:dyDescent="0.2">
      <c r="B497" s="713">
        <v>497</v>
      </c>
      <c r="C497" s="728" t="str">
        <f t="shared" si="17"/>
        <v xml:space="preserve"> for location of  traps</v>
      </c>
      <c r="D497" s="728" t="s">
        <v>737</v>
      </c>
      <c r="E497" s="728" t="s">
        <v>740</v>
      </c>
    </row>
    <row r="498" spans="1:5" x14ac:dyDescent="0.2">
      <c r="B498" s="713">
        <v>498</v>
      </c>
      <c r="C498" s="728" t="str">
        <f t="shared" si="17"/>
        <v>Cost of vector identification</v>
      </c>
      <c r="D498" s="728" t="s">
        <v>738</v>
      </c>
      <c r="E498" s="728" t="s">
        <v>739</v>
      </c>
    </row>
    <row r="499" spans="1:5" x14ac:dyDescent="0.2">
      <c r="B499" s="713">
        <v>499</v>
      </c>
      <c r="C499" s="728" t="str">
        <f t="shared" si="17"/>
        <v>From "Input” sheet, row 229 to 232</v>
      </c>
      <c r="D499" s="728" t="s">
        <v>1250</v>
      </c>
      <c r="E499" s="728" t="s">
        <v>1254</v>
      </c>
    </row>
    <row r="500" spans="1:5" x14ac:dyDescent="0.2">
      <c r="B500" s="713">
        <v>500</v>
      </c>
      <c r="C500" s="728" t="str">
        <f t="shared" si="17"/>
        <v>Brochures, Leaflets, etc</v>
      </c>
      <c r="D500" s="728" t="s">
        <v>508</v>
      </c>
      <c r="E500" s="728" t="s">
        <v>509</v>
      </c>
    </row>
    <row r="501" spans="1:5" x14ac:dyDescent="0.2">
      <c r="B501" s="713">
        <v>501</v>
      </c>
      <c r="C501" s="728" t="str">
        <f t="shared" si="17"/>
        <v>Posters</v>
      </c>
      <c r="D501" s="728" t="s">
        <v>510</v>
      </c>
      <c r="E501" s="728" t="s">
        <v>510</v>
      </c>
    </row>
    <row r="502" spans="1:5" x14ac:dyDescent="0.2">
      <c r="B502" s="713">
        <v>502</v>
      </c>
      <c r="C502" s="728" t="str">
        <f t="shared" si="17"/>
        <v>TV commercials</v>
      </c>
      <c r="D502" s="728" t="s">
        <v>1128</v>
      </c>
      <c r="E502" s="728" t="s">
        <v>1126</v>
      </c>
    </row>
    <row r="503" spans="1:5" x14ac:dyDescent="0.2">
      <c r="B503" s="713">
        <v>503</v>
      </c>
      <c r="C503" s="728" t="str">
        <f t="shared" si="17"/>
        <v>Radio commercials</v>
      </c>
      <c r="D503" s="728" t="s">
        <v>1129</v>
      </c>
      <c r="E503" s="728" t="s">
        <v>1127</v>
      </c>
    </row>
    <row r="504" spans="1:5" x14ac:dyDescent="0.2">
      <c r="B504" s="713">
        <v>504</v>
      </c>
    </row>
    <row r="505" spans="1:5" x14ac:dyDescent="0.2">
      <c r="B505" s="713">
        <v>505</v>
      </c>
      <c r="C505" s="728" t="str">
        <f t="shared" ref="C505:C536" si="18">HLOOKUP($C$1,$D$1:$H$971,$B505,0)</f>
        <v>Table with detailed costs:</v>
      </c>
      <c r="D505" s="712" t="s">
        <v>741</v>
      </c>
      <c r="E505" s="712" t="s">
        <v>742</v>
      </c>
    </row>
    <row r="506" spans="1:5" x14ac:dyDescent="0.2">
      <c r="B506" s="713">
        <v>506</v>
      </c>
      <c r="C506" s="728" t="str">
        <f t="shared" si="18"/>
        <v>number of farms</v>
      </c>
      <c r="D506" s="712" t="s">
        <v>1079</v>
      </c>
      <c r="E506" s="712" t="s">
        <v>1080</v>
      </c>
    </row>
    <row r="507" spans="1:5" x14ac:dyDescent="0.2">
      <c r="A507" s="784" t="s">
        <v>743</v>
      </c>
      <c r="B507" s="713">
        <v>507</v>
      </c>
      <c r="C507" s="728" t="str">
        <f t="shared" si="18"/>
        <v xml:space="preserve"> has a total census of </v>
      </c>
      <c r="D507" s="712" t="s">
        <v>744</v>
      </c>
      <c r="E507" s="712" t="s">
        <v>745</v>
      </c>
    </row>
    <row r="508" spans="1:5" x14ac:dyDescent="0.2">
      <c r="B508" s="713">
        <v>508</v>
      </c>
      <c r="C508" s="728" t="str">
        <f t="shared" si="18"/>
        <v xml:space="preserve"> animals, distributed in </v>
      </c>
      <c r="D508" s="728" t="s">
        <v>746</v>
      </c>
      <c r="E508" s="728" t="s">
        <v>747</v>
      </c>
    </row>
    <row r="509" spans="1:5" x14ac:dyDescent="0.2">
      <c r="B509" s="713">
        <v>509</v>
      </c>
      <c r="C509" s="728" t="str">
        <f t="shared" si="18"/>
        <v>farms</v>
      </c>
      <c r="D509" s="728" t="s">
        <v>748</v>
      </c>
      <c r="E509" s="728" t="s">
        <v>749</v>
      </c>
    </row>
    <row r="510" spans="1:5" x14ac:dyDescent="0.2">
      <c r="B510" s="713">
        <v>510</v>
      </c>
      <c r="C510" s="728" t="str">
        <f t="shared" si="18"/>
        <v xml:space="preserve">The </v>
      </c>
      <c r="D510" s="728" t="s">
        <v>750</v>
      </c>
      <c r="E510" s="728" t="s">
        <v>751</v>
      </c>
    </row>
    <row r="511" spans="1:5" x14ac:dyDescent="0.2">
      <c r="B511" s="713">
        <v>511</v>
      </c>
      <c r="C511" s="728" t="str">
        <f t="shared" si="18"/>
        <v xml:space="preserve"> outbreaks affected </v>
      </c>
      <c r="D511" s="728" t="s">
        <v>752</v>
      </c>
      <c r="E511" s="728" t="s">
        <v>753</v>
      </c>
    </row>
    <row r="512" spans="1:5" x14ac:dyDescent="0.2">
      <c r="B512" s="713">
        <v>512</v>
      </c>
      <c r="C512" s="728" t="str">
        <f t="shared" si="18"/>
        <v xml:space="preserve"> farms, </v>
      </c>
      <c r="D512" s="728" t="s">
        <v>754</v>
      </c>
      <c r="E512" s="728" t="s">
        <v>755</v>
      </c>
    </row>
    <row r="513" spans="2:5" x14ac:dyDescent="0.2">
      <c r="B513" s="713">
        <v>513</v>
      </c>
      <c r="C513" s="728" t="str">
        <f t="shared" si="18"/>
        <v xml:space="preserve"> of them (with </v>
      </c>
      <c r="D513" s="728" t="s">
        <v>756</v>
      </c>
      <c r="E513" s="728" t="s">
        <v>757</v>
      </c>
    </row>
    <row r="514" spans="2:5" x14ac:dyDescent="0.2">
      <c r="B514" s="713">
        <v>514</v>
      </c>
      <c r="C514" s="728" t="str">
        <f t="shared" si="18"/>
        <v xml:space="preserve"> animals) were stamped-out, and </v>
      </c>
      <c r="D514" s="728" t="s">
        <v>869</v>
      </c>
      <c r="E514" s="728" t="s">
        <v>758</v>
      </c>
    </row>
    <row r="515" spans="2:5" x14ac:dyDescent="0.2">
      <c r="B515" s="713">
        <v>515</v>
      </c>
      <c r="C515" s="728" t="str">
        <f t="shared" si="18"/>
        <v xml:space="preserve"> farms were immobilized.</v>
      </c>
      <c r="D515" s="728" t="s">
        <v>759</v>
      </c>
      <c r="E515" s="728" t="s">
        <v>760</v>
      </c>
    </row>
    <row r="516" spans="2:5" x14ac:dyDescent="0.2">
      <c r="B516" s="713">
        <v>516</v>
      </c>
      <c r="C516" s="728" t="str">
        <f t="shared" si="18"/>
        <v xml:space="preserve">Stamped-out was also applied in </v>
      </c>
      <c r="D516" s="728" t="s">
        <v>870</v>
      </c>
      <c r="E516" s="728" t="s">
        <v>871</v>
      </c>
    </row>
    <row r="517" spans="2:5" x14ac:dyDescent="0.2">
      <c r="B517" s="713">
        <v>517</v>
      </c>
      <c r="C517" s="728" t="str">
        <f t="shared" si="18"/>
        <v xml:space="preserve"> at-risk farms, with </v>
      </c>
      <c r="D517" s="728" t="s">
        <v>865</v>
      </c>
      <c r="E517" s="728" t="s">
        <v>761</v>
      </c>
    </row>
    <row r="518" spans="2:5" x14ac:dyDescent="0.2">
      <c r="B518" s="713">
        <v>518</v>
      </c>
      <c r="C518" s="728" t="str">
        <f t="shared" si="18"/>
        <v xml:space="preserve"> animals.</v>
      </c>
      <c r="D518" s="728" t="s">
        <v>762</v>
      </c>
      <c r="E518" s="728" t="s">
        <v>763</v>
      </c>
    </row>
    <row r="519" spans="2:5" ht="12.75" customHeight="1" x14ac:dyDescent="0.2">
      <c r="B519" s="713">
        <v>519</v>
      </c>
      <c r="C519" s="728" t="str">
        <f t="shared" si="18"/>
        <v xml:space="preserve"> COSTS</v>
      </c>
      <c r="D519" s="728" t="s">
        <v>764</v>
      </c>
      <c r="E519" s="728" t="s">
        <v>765</v>
      </c>
    </row>
    <row r="520" spans="2:5" ht="12.75" customHeight="1" x14ac:dyDescent="0.2">
      <c r="B520" s="713">
        <v>520</v>
      </c>
      <c r="C520" s="728" t="str">
        <f t="shared" si="18"/>
        <v>Total country cost</v>
      </c>
      <c r="D520" s="728" t="s">
        <v>1255</v>
      </c>
      <c r="E520" s="728" t="s">
        <v>766</v>
      </c>
    </row>
    <row r="521" spans="2:5" x14ac:dyDescent="0.2">
      <c r="B521" s="713">
        <v>521</v>
      </c>
      <c r="C521" s="728" t="str">
        <f t="shared" si="18"/>
        <v>Percentage</v>
      </c>
      <c r="D521" s="728" t="s">
        <v>53</v>
      </c>
      <c r="E521" s="728" t="s">
        <v>767</v>
      </c>
    </row>
    <row r="522" spans="2:5" x14ac:dyDescent="0.2">
      <c r="B522" s="713">
        <v>522</v>
      </c>
      <c r="C522" s="728" t="str">
        <f t="shared" si="18"/>
        <v>Connected farms</v>
      </c>
      <c r="D522" s="728" t="s">
        <v>768</v>
      </c>
      <c r="E522" s="728" t="s">
        <v>769</v>
      </c>
    </row>
    <row r="523" spans="2:5" x14ac:dyDescent="0.2">
      <c r="B523" s="713">
        <v>523</v>
      </c>
      <c r="C523" s="728" t="str">
        <f t="shared" si="18"/>
        <v>Measures in general population</v>
      </c>
      <c r="D523" s="728" t="s">
        <v>770</v>
      </c>
      <c r="E523" s="728" t="s">
        <v>771</v>
      </c>
    </row>
    <row r="524" spans="2:5" x14ac:dyDescent="0.2">
      <c r="B524" s="713">
        <v>524</v>
      </c>
      <c r="C524" s="728" t="str">
        <f t="shared" si="18"/>
        <v>Wildlife and vectors</v>
      </c>
      <c r="D524" s="728" t="s">
        <v>531</v>
      </c>
      <c r="E524" s="728" t="s">
        <v>1102</v>
      </c>
    </row>
    <row r="525" spans="2:5" x14ac:dyDescent="0.2">
      <c r="B525" s="713">
        <v>525</v>
      </c>
      <c r="C525" s="728" t="str">
        <f t="shared" si="18"/>
        <v>Coordination and other tasks</v>
      </c>
      <c r="D525" s="728" t="s">
        <v>903</v>
      </c>
      <c r="E525" s="728" t="s">
        <v>904</v>
      </c>
    </row>
    <row r="526" spans="2:5" x14ac:dyDescent="0.2">
      <c r="B526" s="713">
        <v>526</v>
      </c>
      <c r="C526" s="728" t="str">
        <f t="shared" si="18"/>
        <v>Training &amp; Awareness</v>
      </c>
      <c r="D526" s="728" t="s">
        <v>772</v>
      </c>
      <c r="E526" s="728" t="s">
        <v>773</v>
      </c>
    </row>
    <row r="527" spans="2:5" x14ac:dyDescent="0.2">
      <c r="B527" s="713">
        <v>527</v>
      </c>
      <c r="C527" s="728" t="str">
        <f t="shared" si="18"/>
        <v>Table with detailed costs:</v>
      </c>
      <c r="D527" s="728" t="s">
        <v>741</v>
      </c>
      <c r="E527" s="728" t="s">
        <v>742</v>
      </c>
    </row>
    <row r="528" spans="2:5" x14ac:dyDescent="0.2">
      <c r="B528" s="713">
        <v>528</v>
      </c>
      <c r="C528" s="728" t="str">
        <f t="shared" si="18"/>
        <v>Outbreak investigation</v>
      </c>
      <c r="D528" s="712" t="s">
        <v>143</v>
      </c>
      <c r="E528" s="712" t="s">
        <v>774</v>
      </c>
    </row>
    <row r="529" spans="2:5" x14ac:dyDescent="0.2">
      <c r="B529" s="713">
        <v>529</v>
      </c>
      <c r="C529" s="728" t="str">
        <f t="shared" si="18"/>
        <v>Destroyed animals</v>
      </c>
      <c r="D529" s="712" t="s">
        <v>775</v>
      </c>
      <c r="E529" s="712" t="s">
        <v>776</v>
      </c>
    </row>
    <row r="530" spans="2:5" x14ac:dyDescent="0.2">
      <c r="B530" s="713">
        <v>530</v>
      </c>
      <c r="C530" s="728" t="str">
        <f t="shared" si="18"/>
        <v>Culling and carcass disposal</v>
      </c>
      <c r="D530" s="712" t="s">
        <v>613</v>
      </c>
      <c r="E530" s="712" t="s">
        <v>614</v>
      </c>
    </row>
    <row r="531" spans="2:5" x14ac:dyDescent="0.2">
      <c r="B531" s="713">
        <v>531</v>
      </c>
      <c r="C531" s="728" t="str">
        <f t="shared" si="18"/>
        <v>Other measures</v>
      </c>
      <c r="D531" s="728" t="s">
        <v>150</v>
      </c>
      <c r="E531" s="712" t="s">
        <v>151</v>
      </c>
    </row>
    <row r="532" spans="2:5" x14ac:dyDescent="0.2">
      <c r="B532" s="713">
        <v>532</v>
      </c>
      <c r="C532" s="728" t="str">
        <f t="shared" si="18"/>
        <v xml:space="preserve">Cleaning/disinfection </v>
      </c>
      <c r="D532" s="712" t="s">
        <v>777</v>
      </c>
      <c r="E532" s="712" t="s">
        <v>778</v>
      </c>
    </row>
    <row r="533" spans="2:5" x14ac:dyDescent="0.2">
      <c r="B533" s="713">
        <v>533</v>
      </c>
      <c r="C533" s="728" t="str">
        <f t="shared" si="18"/>
        <v>Insect control and other</v>
      </c>
      <c r="D533" s="712" t="s">
        <v>1121</v>
      </c>
      <c r="E533" s="712" t="s">
        <v>779</v>
      </c>
    </row>
    <row r="534" spans="2:5" x14ac:dyDescent="0.2">
      <c r="B534" s="713">
        <v>534</v>
      </c>
      <c r="C534" s="728" t="str">
        <f t="shared" si="18"/>
        <v>Sentinels</v>
      </c>
      <c r="D534" s="712" t="s">
        <v>323</v>
      </c>
      <c r="E534" s="712" t="s">
        <v>324</v>
      </c>
    </row>
    <row r="535" spans="2:5" x14ac:dyDescent="0.2">
      <c r="B535" s="713">
        <v>535</v>
      </c>
      <c r="C535" s="728" t="str">
        <f t="shared" si="18"/>
        <v>Direct disease costs</v>
      </c>
      <c r="D535" s="712" t="s">
        <v>893</v>
      </c>
      <c r="E535" s="712" t="s">
        <v>780</v>
      </c>
    </row>
    <row r="536" spans="2:5" x14ac:dyDescent="0.2">
      <c r="B536" s="713">
        <v>536</v>
      </c>
      <c r="C536" s="728" t="str">
        <f t="shared" si="18"/>
        <v>Indirect disease costs</v>
      </c>
      <c r="D536" s="712" t="s">
        <v>894</v>
      </c>
      <c r="E536" s="712" t="s">
        <v>781</v>
      </c>
    </row>
    <row r="537" spans="2:5" x14ac:dyDescent="0.2">
      <c r="B537" s="713">
        <v>537</v>
      </c>
      <c r="C537" s="728" t="str">
        <f t="shared" ref="C537:C553" si="19">HLOOKUP($C$1,$D$1:$H$971,$B537,0)</f>
        <v>Neighbouring and connected farms</v>
      </c>
      <c r="D537" s="728" t="s">
        <v>1105</v>
      </c>
      <c r="E537" s="728" t="s">
        <v>1106</v>
      </c>
    </row>
    <row r="538" spans="2:5" x14ac:dyDescent="0.2">
      <c r="B538" s="713">
        <v>538</v>
      </c>
      <c r="C538" s="728" t="str">
        <f t="shared" si="19"/>
        <v>Measures in general population</v>
      </c>
      <c r="D538" s="712" t="s">
        <v>770</v>
      </c>
      <c r="E538" s="712" t="s">
        <v>782</v>
      </c>
    </row>
    <row r="539" spans="2:5" x14ac:dyDescent="0.2">
      <c r="B539" s="713">
        <v>539</v>
      </c>
      <c r="C539" s="728" t="str">
        <f t="shared" si="19"/>
        <v xml:space="preserve">Farm </v>
      </c>
      <c r="D539" s="728" t="s">
        <v>1108</v>
      </c>
      <c r="E539" s="728" t="s">
        <v>783</v>
      </c>
    </row>
    <row r="540" spans="2:5" x14ac:dyDescent="0.2">
      <c r="B540" s="713">
        <v>540</v>
      </c>
      <c r="C540" s="728" t="str">
        <f t="shared" si="19"/>
        <v>Sampling material and transport</v>
      </c>
      <c r="D540" s="728" t="s">
        <v>784</v>
      </c>
      <c r="E540" s="728" t="s">
        <v>785</v>
      </c>
    </row>
    <row r="541" spans="2:5" x14ac:dyDescent="0.2">
      <c r="B541" s="713">
        <v>541</v>
      </c>
      <c r="C541" s="728" t="str">
        <f t="shared" si="19"/>
        <v>Compensation</v>
      </c>
      <c r="D541" s="728" t="s">
        <v>786</v>
      </c>
      <c r="E541" s="728" t="s">
        <v>787</v>
      </c>
    </row>
    <row r="542" spans="2:5" x14ac:dyDescent="0.2">
      <c r="B542" s="713">
        <v>542</v>
      </c>
      <c r="C542" s="728" t="str">
        <f t="shared" si="19"/>
        <v>Cost for farmers</v>
      </c>
      <c r="D542" s="728" t="s">
        <v>788</v>
      </c>
      <c r="E542" s="728" t="s">
        <v>789</v>
      </c>
    </row>
    <row r="543" spans="2:5" x14ac:dyDescent="0.2">
      <c r="B543" s="713">
        <v>543</v>
      </c>
      <c r="C543" s="728" t="str">
        <f t="shared" si="19"/>
        <v>Materials used</v>
      </c>
      <c r="D543" s="728" t="s">
        <v>790</v>
      </c>
      <c r="E543" s="712" t="s">
        <v>791</v>
      </c>
    </row>
    <row r="544" spans="2:5" x14ac:dyDescent="0.2">
      <c r="B544" s="713">
        <v>544</v>
      </c>
      <c r="C544" s="728" t="str">
        <f t="shared" si="19"/>
        <v>Farm level</v>
      </c>
      <c r="D544" s="728" t="s">
        <v>792</v>
      </c>
      <c r="E544" s="728" t="s">
        <v>793</v>
      </c>
    </row>
    <row r="545" spans="2:5" x14ac:dyDescent="0.2">
      <c r="B545" s="713">
        <v>545</v>
      </c>
      <c r="C545" s="728" t="str">
        <f t="shared" si="19"/>
        <v>Loss of production and other</v>
      </c>
      <c r="D545" s="728" t="s">
        <v>1103</v>
      </c>
      <c r="E545" s="728" t="s">
        <v>794</v>
      </c>
    </row>
    <row r="546" spans="2:5" x14ac:dyDescent="0.2">
      <c r="B546" s="713">
        <v>546</v>
      </c>
      <c r="C546" s="728" t="str">
        <f t="shared" si="19"/>
        <v>Visits and Analysis</v>
      </c>
      <c r="D546" s="728" t="s">
        <v>795</v>
      </c>
      <c r="E546" s="728" t="s">
        <v>796</v>
      </c>
    </row>
    <row r="547" spans="2:5" x14ac:dyDescent="0.2">
      <c r="B547" s="713">
        <v>547</v>
      </c>
      <c r="C547" s="728" t="str">
        <f t="shared" si="19"/>
        <v>Vaccination (before stamping-out)</v>
      </c>
      <c r="D547" s="728" t="s">
        <v>872</v>
      </c>
      <c r="E547" s="712" t="s">
        <v>797</v>
      </c>
    </row>
    <row r="548" spans="2:5" x14ac:dyDescent="0.2">
      <c r="B548" s="713">
        <v>548</v>
      </c>
      <c r="C548" s="728" t="str">
        <f t="shared" si="19"/>
        <v xml:space="preserve">Insecticides, repellents </v>
      </c>
      <c r="D548" s="728" t="s">
        <v>798</v>
      </c>
      <c r="E548" s="712" t="s">
        <v>799</v>
      </c>
    </row>
    <row r="549" spans="2:5" x14ac:dyDescent="0.2">
      <c r="B549" s="713">
        <v>549</v>
      </c>
      <c r="C549" s="728" t="str">
        <f t="shared" si="19"/>
        <v>Active surveillance only</v>
      </c>
      <c r="D549" s="728" t="s">
        <v>800</v>
      </c>
      <c r="E549" s="728" t="s">
        <v>801</v>
      </c>
    </row>
    <row r="550" spans="2:5" x14ac:dyDescent="0.2">
      <c r="B550" s="713">
        <v>550</v>
      </c>
      <c r="C550" s="728" t="str">
        <f t="shared" si="19"/>
        <v># Units</v>
      </c>
      <c r="D550" s="712" t="s">
        <v>802</v>
      </c>
      <c r="E550" s="712" t="s">
        <v>803</v>
      </c>
    </row>
    <row r="551" spans="2:5" x14ac:dyDescent="0.2">
      <c r="B551" s="713">
        <v>551</v>
      </c>
      <c r="C551" s="728" t="str">
        <f t="shared" si="19"/>
        <v>Breakdown of costs</v>
      </c>
      <c r="D551" s="728" t="s">
        <v>37</v>
      </c>
      <c r="E551" s="728" t="s">
        <v>804</v>
      </c>
    </row>
    <row r="552" spans="2:5" x14ac:dyDescent="0.2">
      <c r="B552" s="713">
        <v>552</v>
      </c>
      <c r="C552" s="728" t="str">
        <f t="shared" si="19"/>
        <v>Total cost by type of farms</v>
      </c>
      <c r="D552" s="728" t="s">
        <v>805</v>
      </c>
      <c r="E552" s="728" t="s">
        <v>806</v>
      </c>
    </row>
    <row r="553" spans="2:5" x14ac:dyDescent="0.2">
      <c r="B553" s="713">
        <v>553</v>
      </c>
      <c r="C553" s="728" t="str">
        <f t="shared" si="19"/>
        <v>Vet services</v>
      </c>
      <c r="D553" s="728" t="s">
        <v>807</v>
      </c>
      <c r="E553" s="728" t="s">
        <v>808</v>
      </c>
    </row>
    <row r="554" spans="2:5" x14ac:dyDescent="0.2">
      <c r="B554" s="713">
        <v>554</v>
      </c>
    </row>
    <row r="555" spans="2:5" x14ac:dyDescent="0.2">
      <c r="B555" s="713">
        <v>555</v>
      </c>
      <c r="C555" s="728" t="str">
        <f t="shared" ref="C555:C586" si="20">HLOOKUP($C$1,$D$1:$H$971,$B555,0)</f>
        <v>WARNING!</v>
      </c>
      <c r="D555" s="728" t="s">
        <v>809</v>
      </c>
      <c r="E555" s="728" t="s">
        <v>810</v>
      </c>
    </row>
    <row r="556" spans="2:5" x14ac:dyDescent="0.2">
      <c r="B556" s="713">
        <v>556</v>
      </c>
      <c r="C556" s="728" t="str">
        <f t="shared" si="20"/>
        <v xml:space="preserve"> The type of farms do not fit with the number of animals!!</v>
      </c>
      <c r="D556" s="728" t="s">
        <v>811</v>
      </c>
      <c r="E556" s="728" t="s">
        <v>812</v>
      </c>
    </row>
    <row r="557" spans="2:5" x14ac:dyDescent="0.2">
      <c r="B557" s="713">
        <v>557</v>
      </c>
      <c r="C557" s="728" t="str">
        <f t="shared" si="20"/>
        <v xml:space="preserve"> Check red values</v>
      </c>
      <c r="D557" s="728" t="s">
        <v>813</v>
      </c>
      <c r="E557" s="728" t="s">
        <v>814</v>
      </c>
    </row>
    <row r="558" spans="2:5" x14ac:dyDescent="0.2">
      <c r="B558" s="713">
        <v>558</v>
      </c>
      <c r="C558" s="728" t="str">
        <f t="shared" si="20"/>
        <v>Outbreaks</v>
      </c>
      <c r="D558" s="728" t="s">
        <v>1107</v>
      </c>
      <c r="E558" s="728" t="s">
        <v>753</v>
      </c>
    </row>
    <row r="559" spans="2:5" x14ac:dyDescent="0.2">
      <c r="B559" s="713">
        <v>559</v>
      </c>
      <c r="C559" s="728">
        <f t="shared" si="20"/>
        <v>0</v>
      </c>
    </row>
    <row r="560" spans="2:5" x14ac:dyDescent="0.2">
      <c r="B560" s="713">
        <v>560</v>
      </c>
      <c r="C560" s="728">
        <f t="shared" si="20"/>
        <v>0</v>
      </c>
    </row>
    <row r="561" spans="1:5" x14ac:dyDescent="0.2">
      <c r="B561" s="713">
        <v>561</v>
      </c>
      <c r="C561" s="728">
        <f t="shared" si="20"/>
        <v>0</v>
      </c>
    </row>
    <row r="562" spans="1:5" x14ac:dyDescent="0.2">
      <c r="B562" s="713">
        <v>562</v>
      </c>
      <c r="C562" s="728">
        <f t="shared" si="20"/>
        <v>0</v>
      </c>
    </row>
    <row r="563" spans="1:5" x14ac:dyDescent="0.2">
      <c r="B563" s="713">
        <v>563</v>
      </c>
      <c r="C563" s="728">
        <f t="shared" si="20"/>
        <v>0</v>
      </c>
    </row>
    <row r="564" spans="1:5" x14ac:dyDescent="0.2">
      <c r="A564" s="728" t="s">
        <v>815</v>
      </c>
      <c r="B564" s="713">
        <v>564</v>
      </c>
      <c r="C564" s="728">
        <f t="shared" si="20"/>
        <v>0</v>
      </c>
    </row>
    <row r="565" spans="1:5" ht="15" x14ac:dyDescent="0.25">
      <c r="B565" s="713">
        <v>565</v>
      </c>
      <c r="C565" s="728" t="str">
        <f t="shared" si="20"/>
        <v>Qualitative evaluation</v>
      </c>
      <c r="D565" t="s">
        <v>1257</v>
      </c>
      <c r="E565" s="728" t="s">
        <v>1131</v>
      </c>
    </row>
    <row r="566" spans="1:5" ht="15" x14ac:dyDescent="0.25">
      <c r="B566" s="713">
        <v>566</v>
      </c>
      <c r="C566" s="728" t="str">
        <f t="shared" si="20"/>
        <v>If notes appear permantly, you can hide them going to the "Review· tab in the top of the Excel, clicking on “Notes” and unselecting “Show All Notes”</v>
      </c>
      <c r="D566" t="s">
        <v>948</v>
      </c>
      <c r="E566" s="728" t="s">
        <v>1132</v>
      </c>
    </row>
    <row r="567" spans="1:5" ht="15" x14ac:dyDescent="0.25">
      <c r="B567" s="713">
        <v>567</v>
      </c>
      <c r="C567" s="728" t="str">
        <f t="shared" si="20"/>
        <v>Categories (score likelihood and consequences from 1 to 5 and uncertainty as Low, Medium or High):</v>
      </c>
      <c r="D567" t="s">
        <v>949</v>
      </c>
      <c r="E567" s="728" t="s">
        <v>1133</v>
      </c>
    </row>
    <row r="568" spans="1:5" ht="15" x14ac:dyDescent="0.25">
      <c r="B568" s="713">
        <v>568</v>
      </c>
      <c r="C568" s="728" t="str">
        <f t="shared" si="20"/>
        <v>Likelihood</v>
      </c>
      <c r="D568" t="s">
        <v>817</v>
      </c>
      <c r="E568" s="728" t="s">
        <v>418</v>
      </c>
    </row>
    <row r="569" spans="1:5" ht="15" x14ac:dyDescent="0.25">
      <c r="B569" s="713">
        <v>569</v>
      </c>
      <c r="C569" s="728" t="str">
        <f t="shared" si="20"/>
        <v>Consequences</v>
      </c>
      <c r="D569" t="s">
        <v>816</v>
      </c>
      <c r="E569" s="728" t="s">
        <v>1134</v>
      </c>
    </row>
    <row r="570" spans="1:5" ht="15" x14ac:dyDescent="0.25">
      <c r="B570" s="713">
        <v>570</v>
      </c>
      <c r="C570" s="728" t="str">
        <f t="shared" si="20"/>
        <v>Concern</v>
      </c>
      <c r="D570" t="s">
        <v>818</v>
      </c>
      <c r="E570" s="728" t="s">
        <v>1135</v>
      </c>
    </row>
    <row r="571" spans="1:5" ht="15" x14ac:dyDescent="0.25">
      <c r="B571" s="713">
        <v>571</v>
      </c>
      <c r="C571" s="728" t="str">
        <f t="shared" si="20"/>
        <v>Uncertainty</v>
      </c>
      <c r="D571" t="s">
        <v>919</v>
      </c>
      <c r="E571" s="728" t="s">
        <v>1136</v>
      </c>
    </row>
    <row r="572" spans="1:5" ht="15" x14ac:dyDescent="0.25">
      <c r="B572" s="713">
        <v>572</v>
      </c>
      <c r="C572" s="728" t="str">
        <f t="shared" si="20"/>
        <v>Socio-economic impact</v>
      </c>
      <c r="D572" t="s">
        <v>1130</v>
      </c>
      <c r="E572" s="728" t="s">
        <v>1137</v>
      </c>
    </row>
    <row r="573" spans="1:5" ht="15" x14ac:dyDescent="0.25">
      <c r="B573" s="713">
        <v>573</v>
      </c>
      <c r="C573" s="728" t="str">
        <f t="shared" si="20"/>
        <v>Communities do not have the adequate support</v>
      </c>
      <c r="D573" t="s">
        <v>950</v>
      </c>
      <c r="E573" s="728" t="s">
        <v>1138</v>
      </c>
    </row>
    <row r="574" spans="1:5" ht="15" x14ac:dyDescent="0.25">
      <c r="B574" s="713">
        <v>574</v>
      </c>
      <c r="C574" s="728" t="str">
        <f t="shared" si="20"/>
        <v>Compensation for diseased/culled animals is not enough</v>
      </c>
      <c r="D574" t="s">
        <v>906</v>
      </c>
      <c r="E574" s="728" t="s">
        <v>1139</v>
      </c>
    </row>
    <row r="575" spans="1:5" ht="15" x14ac:dyDescent="0.25">
      <c r="B575" s="713">
        <v>575</v>
      </c>
      <c r="C575" s="728" t="str">
        <f t="shared" si="20"/>
        <v>People can be forced to leave their livestock activity</v>
      </c>
      <c r="D575" t="s">
        <v>951</v>
      </c>
      <c r="E575" s="728" t="s">
        <v>1140</v>
      </c>
    </row>
    <row r="576" spans="1:5" ht="15" x14ac:dyDescent="0.25">
      <c r="B576" s="713">
        <v>576</v>
      </c>
      <c r="C576" s="728" t="str">
        <f t="shared" si="20"/>
        <v>The country/region is dependant on livestock and people are forced to emigrate</v>
      </c>
      <c r="D576" t="s">
        <v>952</v>
      </c>
      <c r="E576" s="728" t="s">
        <v>1141</v>
      </c>
    </row>
    <row r="577" spans="2:5" ht="15" x14ac:dyDescent="0.25">
      <c r="B577" s="713">
        <v>577</v>
      </c>
      <c r="C577" s="728" t="str">
        <f t="shared" si="20"/>
        <v>Trading</v>
      </c>
      <c r="D577" t="s">
        <v>953</v>
      </c>
      <c r="E577" s="728" t="s">
        <v>1142</v>
      </c>
    </row>
    <row r="578" spans="2:5" ht="15" x14ac:dyDescent="0.25">
      <c r="B578" s="713">
        <v>578</v>
      </c>
      <c r="C578" s="728" t="str">
        <f t="shared" si="20"/>
        <v>The country depends on exports of animals/animal products and they are banned</v>
      </c>
      <c r="D578" t="s">
        <v>954</v>
      </c>
      <c r="E578" s="728" t="s">
        <v>1143</v>
      </c>
    </row>
    <row r="579" spans="2:5" ht="15" x14ac:dyDescent="0.25">
      <c r="B579" s="713">
        <v>579</v>
      </c>
      <c r="C579" s="728" t="str">
        <f t="shared" si="20"/>
        <v>Reduction in the consumption of pork products and their prices</v>
      </c>
      <c r="D579" t="s">
        <v>1232</v>
      </c>
      <c r="E579" s="728" t="s">
        <v>1144</v>
      </c>
    </row>
    <row r="580" spans="2:5" ht="15" x14ac:dyDescent="0.25">
      <c r="B580" s="713">
        <v>580</v>
      </c>
      <c r="C580" s="728" t="str">
        <f t="shared" si="20"/>
        <v>Increase in prices due to reduced production</v>
      </c>
      <c r="D580" t="s">
        <v>1233</v>
      </c>
      <c r="E580" s="728" t="s">
        <v>1145</v>
      </c>
    </row>
    <row r="581" spans="2:5" ht="15" x14ac:dyDescent="0.25">
      <c r="B581" s="713">
        <v>581</v>
      </c>
      <c r="C581" s="728" t="str">
        <f t="shared" si="20"/>
        <v xml:space="preserve">Increase of illegal livestock or animal products trade due to movement restrictions </v>
      </c>
      <c r="D581" t="s">
        <v>955</v>
      </c>
      <c r="E581" s="728" t="s">
        <v>1146</v>
      </c>
    </row>
    <row r="582" spans="2:5" ht="15" x14ac:dyDescent="0.25">
      <c r="B582" s="713">
        <v>582</v>
      </c>
      <c r="C582" s="728" t="str">
        <f t="shared" si="20"/>
        <v>Human health</v>
      </c>
      <c r="D582" t="s">
        <v>1235</v>
      </c>
      <c r="E582" s="728" t="s">
        <v>1147</v>
      </c>
    </row>
    <row r="583" spans="2:5" ht="15" x14ac:dyDescent="0.25">
      <c r="B583" s="713">
        <v>583</v>
      </c>
      <c r="C583" s="728" t="str">
        <f t="shared" si="20"/>
        <v>The disease is a  zoonosis</v>
      </c>
      <c r="D583" t="s">
        <v>1245</v>
      </c>
      <c r="E583" s="728" t="s">
        <v>1246</v>
      </c>
    </row>
    <row r="584" spans="2:5" ht="15" x14ac:dyDescent="0.25">
      <c r="B584" s="713">
        <v>584</v>
      </c>
      <c r="C584" s="728" t="str">
        <f t="shared" si="20"/>
        <v>The disease affects the nutritional status of the general population</v>
      </c>
      <c r="D584" t="s">
        <v>956</v>
      </c>
      <c r="E584" s="728" t="s">
        <v>1148</v>
      </c>
    </row>
    <row r="585" spans="2:5" ht="15" x14ac:dyDescent="0.25">
      <c r="B585" s="713">
        <v>585</v>
      </c>
      <c r="C585" s="728" t="str">
        <f t="shared" si="20"/>
        <v>The disease or the control measures can affect the mental well-being of farmers and related people</v>
      </c>
      <c r="D585" t="s">
        <v>957</v>
      </c>
      <c r="E585" s="728" t="s">
        <v>1149</v>
      </c>
    </row>
    <row r="586" spans="2:5" ht="15" x14ac:dyDescent="0.25">
      <c r="B586" s="713">
        <v>586</v>
      </c>
      <c r="C586" s="728" t="str">
        <f t="shared" si="20"/>
        <v>Animal welfare</v>
      </c>
      <c r="D586" t="s">
        <v>1234</v>
      </c>
      <c r="E586" s="728" t="s">
        <v>1150</v>
      </c>
    </row>
    <row r="587" spans="2:5" ht="15" x14ac:dyDescent="0.25">
      <c r="B587" s="713">
        <v>587</v>
      </c>
      <c r="C587" s="728" t="str">
        <f t="shared" ref="C587:C615" si="21">HLOOKUP($C$1,$D$1:$H$971,$B587,0)</f>
        <v>The disease has an important effect on the welfare of the affected animals</v>
      </c>
      <c r="D587" t="s">
        <v>958</v>
      </c>
      <c r="E587" s="728" t="s">
        <v>1151</v>
      </c>
    </row>
    <row r="588" spans="2:5" ht="15" x14ac:dyDescent="0.25">
      <c r="B588" s="713">
        <v>588</v>
      </c>
      <c r="C588" s="728" t="str">
        <f t="shared" si="21"/>
        <v>The control measures have an important effect on the welfare of the affected animals</v>
      </c>
      <c r="D588" t="s">
        <v>1237</v>
      </c>
      <c r="E588" s="728" t="s">
        <v>1152</v>
      </c>
    </row>
    <row r="589" spans="2:5" ht="15" x14ac:dyDescent="0.25">
      <c r="B589" s="713">
        <v>589</v>
      </c>
      <c r="C589" s="728" t="str">
        <f t="shared" si="21"/>
        <v>Environmental</v>
      </c>
      <c r="D589" t="s">
        <v>959</v>
      </c>
      <c r="E589" s="728" t="s">
        <v>1153</v>
      </c>
    </row>
    <row r="590" spans="2:5" ht="15" x14ac:dyDescent="0.25">
      <c r="B590" s="713">
        <v>590</v>
      </c>
      <c r="C590" s="728" t="str">
        <f t="shared" si="21"/>
        <v>Disease affects wildlife and/or can modify the ecological balance affecting endangered species*</v>
      </c>
      <c r="D590" t="s">
        <v>960</v>
      </c>
      <c r="E590" s="728" t="s">
        <v>1154</v>
      </c>
    </row>
    <row r="591" spans="2:5" ht="15" x14ac:dyDescent="0.25">
      <c r="B591" s="713">
        <v>591</v>
      </c>
      <c r="C591" s="728" t="str">
        <f t="shared" si="21"/>
        <v>Control/eradication measures can have an effect on the environment which has a high naturalistic value*</v>
      </c>
      <c r="D591" t="s">
        <v>961</v>
      </c>
      <c r="E591" s="728" t="s">
        <v>1155</v>
      </c>
    </row>
    <row r="592" spans="2:5" ht="15" x14ac:dyDescent="0.25">
      <c r="B592" s="713">
        <v>592</v>
      </c>
      <c r="C592" s="728" t="str">
        <f t="shared" si="21"/>
        <v>Social behaviour</v>
      </c>
      <c r="D592" t="s">
        <v>1239</v>
      </c>
      <c r="E592" s="728" t="s">
        <v>1156</v>
      </c>
    </row>
    <row r="593" spans="2:5" ht="15" x14ac:dyDescent="0.25">
      <c r="B593" s="713">
        <v>593</v>
      </c>
      <c r="C593" s="728" t="str">
        <f t="shared" si="21"/>
        <v>The consumer confidence in animal production and products decreases</v>
      </c>
      <c r="D593" t="s">
        <v>1238</v>
      </c>
      <c r="E593" s="728" t="s">
        <v>1157</v>
      </c>
    </row>
    <row r="594" spans="2:5" ht="15" x14ac:dyDescent="0.25">
      <c r="B594" s="713">
        <v>594</v>
      </c>
      <c r="C594" s="728" t="str">
        <f t="shared" si="21"/>
        <v>Tourism-related businesses are affected by the outbreak</v>
      </c>
      <c r="D594" t="s">
        <v>962</v>
      </c>
      <c r="E594" s="728" t="s">
        <v>1158</v>
      </c>
    </row>
    <row r="595" spans="2:5" ht="15" x14ac:dyDescent="0.25">
      <c r="B595" s="713">
        <v>595</v>
      </c>
      <c r="C595" s="728" t="str">
        <f t="shared" si="21"/>
        <v>Political impact</v>
      </c>
      <c r="D595" t="s">
        <v>1236</v>
      </c>
      <c r="E595" s="728" t="s">
        <v>1159</v>
      </c>
    </row>
    <row r="596" spans="2:5" ht="15" x14ac:dyDescent="0.25">
      <c r="B596" s="713">
        <v>596</v>
      </c>
      <c r="C596" s="728" t="str">
        <f t="shared" si="21"/>
        <v>The disease can affect socio-political stability</v>
      </c>
      <c r="D596" t="s">
        <v>1240</v>
      </c>
      <c r="E596" s="728" t="s">
        <v>1160</v>
      </c>
    </row>
    <row r="597" spans="2:5" ht="15" x14ac:dyDescent="0.25">
      <c r="B597" s="713">
        <v>597</v>
      </c>
      <c r="C597" s="728" t="str">
        <f t="shared" si="21"/>
        <v>Reduction in the acceptance of constrol measures and trust towards animal health authorities</v>
      </c>
      <c r="D597" t="s">
        <v>963</v>
      </c>
      <c r="E597" s="728" t="s">
        <v>1161</v>
      </c>
    </row>
    <row r="598" spans="2:5" ht="15" x14ac:dyDescent="0.25">
      <c r="B598" s="713">
        <v>598</v>
      </c>
      <c r="C598" s="728" t="str">
        <f t="shared" si="21"/>
        <v>After finishing, please fulfil the seven short questions  in the sheet questionnaire</v>
      </c>
      <c r="D598" t="s">
        <v>964</v>
      </c>
      <c r="E598" s="728" t="s">
        <v>1162</v>
      </c>
    </row>
    <row r="599" spans="2:5" ht="15" x14ac:dyDescent="0.25">
      <c r="B599" s="713">
        <v>599</v>
      </c>
      <c r="C599" s="728" t="str">
        <f t="shared" si="21"/>
        <v>Low</v>
      </c>
      <c r="D599" t="s">
        <v>822</v>
      </c>
      <c r="E599" s="728" t="s">
        <v>1163</v>
      </c>
    </row>
    <row r="600" spans="2:5" ht="15" x14ac:dyDescent="0.25">
      <c r="B600" s="713">
        <v>600</v>
      </c>
      <c r="C600" s="728" t="str">
        <f t="shared" si="21"/>
        <v>Medium</v>
      </c>
      <c r="D600" t="s">
        <v>924</v>
      </c>
      <c r="E600" s="728" t="s">
        <v>1164</v>
      </c>
    </row>
    <row r="601" spans="2:5" ht="15" x14ac:dyDescent="0.25">
      <c r="B601" s="713">
        <v>601</v>
      </c>
      <c r="C601" s="728" t="str">
        <f t="shared" si="21"/>
        <v>High</v>
      </c>
      <c r="D601" t="s">
        <v>820</v>
      </c>
      <c r="E601" s="728" t="s">
        <v>1165</v>
      </c>
    </row>
    <row r="602" spans="2:5" ht="15" x14ac:dyDescent="0.25">
      <c r="B602" s="713">
        <v>602</v>
      </c>
      <c r="C602" s="728" t="str">
        <f t="shared" si="21"/>
        <v>Extreme</v>
      </c>
      <c r="D602" t="s">
        <v>819</v>
      </c>
      <c r="E602" s="728" t="s">
        <v>1166</v>
      </c>
    </row>
    <row r="603" spans="2:5" ht="15" x14ac:dyDescent="0.25">
      <c r="B603" s="713">
        <v>603</v>
      </c>
      <c r="C603" s="728" t="str">
        <f t="shared" si="21"/>
        <v>Figure 1. Plot combining the levels of concern and uncertainty associated with each of the items</v>
      </c>
      <c r="D603" t="s">
        <v>1230</v>
      </c>
      <c r="E603" s="728" t="s">
        <v>1167</v>
      </c>
    </row>
    <row r="604" spans="2:5" ht="15" x14ac:dyDescent="0.25">
      <c r="B604" s="713">
        <v>604</v>
      </c>
      <c r="C604" s="728" t="str">
        <f t="shared" si="21"/>
        <v>TABLE 1. "Likelihood", "Consequences" and "Uncertainty" scales</v>
      </c>
      <c r="D604" t="s">
        <v>965</v>
      </c>
      <c r="E604" s="728" t="s">
        <v>1168</v>
      </c>
    </row>
    <row r="605" spans="2:5" ht="15" x14ac:dyDescent="0.25">
      <c r="B605" s="713">
        <v>605</v>
      </c>
      <c r="C605" s="728" t="str">
        <f t="shared" si="21"/>
        <v>TABLE 2. Risk Matrix</v>
      </c>
      <c r="D605" t="s">
        <v>966</v>
      </c>
      <c r="E605" s="728" t="s">
        <v>1169</v>
      </c>
    </row>
    <row r="606" spans="2:5" ht="15" x14ac:dyDescent="0.25">
      <c r="B606" s="713">
        <v>606</v>
      </c>
      <c r="C606" s="728" t="str">
        <f t="shared" si="21"/>
        <v>Level</v>
      </c>
      <c r="D606" t="s">
        <v>967</v>
      </c>
      <c r="E606" s="728" t="s">
        <v>1170</v>
      </c>
    </row>
    <row r="607" spans="2:5" ht="15" x14ac:dyDescent="0.25">
      <c r="B607" s="713">
        <v>607</v>
      </c>
      <c r="C607" s="728" t="str">
        <f t="shared" si="21"/>
        <v>Meaning</v>
      </c>
      <c r="D607" t="s">
        <v>968</v>
      </c>
      <c r="E607" s="728" t="s">
        <v>1171</v>
      </c>
    </row>
    <row r="608" spans="2:5" ht="15" x14ac:dyDescent="0.25">
      <c r="B608" s="713">
        <v>608</v>
      </c>
      <c r="C608" s="728">
        <f t="shared" si="21"/>
        <v>0</v>
      </c>
      <c r="D608"/>
    </row>
    <row r="609" spans="1:5" ht="15" x14ac:dyDescent="0.25">
      <c r="B609" s="713">
        <v>609</v>
      </c>
      <c r="C609" s="728" t="str">
        <f t="shared" si="21"/>
        <v>Not applicable</v>
      </c>
      <c r="D609" t="s">
        <v>969</v>
      </c>
      <c r="E609" s="728" t="s">
        <v>1172</v>
      </c>
    </row>
    <row r="610" spans="1:5" ht="15" x14ac:dyDescent="0.25">
      <c r="B610" s="713">
        <v>610</v>
      </c>
      <c r="C610" s="728" t="str">
        <f t="shared" si="21"/>
        <v>Rare</v>
      </c>
      <c r="D610" t="s">
        <v>970</v>
      </c>
      <c r="E610" s="728" t="s">
        <v>1173</v>
      </c>
    </row>
    <row r="611" spans="1:5" ht="15" x14ac:dyDescent="0.25">
      <c r="B611" s="713">
        <v>611</v>
      </c>
      <c r="C611" s="728" t="str">
        <f t="shared" si="21"/>
        <v>Unlikely</v>
      </c>
      <c r="D611" t="s">
        <v>971</v>
      </c>
      <c r="E611" s="728" t="s">
        <v>1174</v>
      </c>
    </row>
    <row r="612" spans="1:5" ht="15" x14ac:dyDescent="0.25">
      <c r="B612" s="713">
        <v>612</v>
      </c>
      <c r="C612" s="728" t="str">
        <f t="shared" si="21"/>
        <v>Possible</v>
      </c>
      <c r="D612" t="s">
        <v>972</v>
      </c>
      <c r="E612" s="728" t="s">
        <v>1175</v>
      </c>
    </row>
    <row r="613" spans="1:5" ht="15" x14ac:dyDescent="0.25">
      <c r="B613" s="713">
        <v>613</v>
      </c>
      <c r="C613" s="728" t="str">
        <f t="shared" si="21"/>
        <v>Likely</v>
      </c>
      <c r="D613" t="s">
        <v>973</v>
      </c>
      <c r="E613" s="728" t="s">
        <v>974</v>
      </c>
    </row>
    <row r="614" spans="1:5" ht="15" x14ac:dyDescent="0.25">
      <c r="B614" s="713">
        <v>614</v>
      </c>
      <c r="C614" s="728" t="str">
        <f t="shared" si="21"/>
        <v>Almost certain</v>
      </c>
      <c r="D614" t="s">
        <v>1231</v>
      </c>
      <c r="E614" s="728" t="s">
        <v>1176</v>
      </c>
    </row>
    <row r="615" spans="1:5" ht="15" x14ac:dyDescent="0.25">
      <c r="B615" s="713">
        <v>615</v>
      </c>
      <c r="C615" s="728" t="str">
        <f t="shared" si="21"/>
        <v>Insignificant/Neglegible</v>
      </c>
      <c r="D615" t="s">
        <v>1003</v>
      </c>
      <c r="E615" s="728" t="s">
        <v>1177</v>
      </c>
    </row>
    <row r="616" spans="1:5" ht="15" x14ac:dyDescent="0.25">
      <c r="B616" s="713">
        <v>616</v>
      </c>
      <c r="C616" s="728" t="str">
        <f t="shared" ref="C616:C620" si="22">HLOOKUP($C$1,$D$1:$H$971,$B616,0)</f>
        <v>Minor</v>
      </c>
      <c r="D616" t="s">
        <v>975</v>
      </c>
      <c r="E616" s="728" t="s">
        <v>1178</v>
      </c>
    </row>
    <row r="617" spans="1:5" ht="15" x14ac:dyDescent="0.25">
      <c r="B617" s="713">
        <v>617</v>
      </c>
      <c r="C617" s="728" t="str">
        <f t="shared" si="22"/>
        <v>Moderate</v>
      </c>
      <c r="D617" t="s">
        <v>821</v>
      </c>
      <c r="E617" s="728" t="s">
        <v>1179</v>
      </c>
    </row>
    <row r="618" spans="1:5" ht="15" x14ac:dyDescent="0.25">
      <c r="B618" s="713">
        <v>618</v>
      </c>
      <c r="C618" s="728" t="str">
        <f t="shared" si="22"/>
        <v>Major</v>
      </c>
      <c r="D618" t="s">
        <v>976</v>
      </c>
      <c r="E618" s="728" t="s">
        <v>1180</v>
      </c>
    </row>
    <row r="619" spans="1:5" ht="15" x14ac:dyDescent="0.25">
      <c r="B619" s="713">
        <v>619</v>
      </c>
      <c r="C619" s="728" t="str">
        <f t="shared" si="22"/>
        <v>Severe/Catastrophic</v>
      </c>
      <c r="D619" t="s">
        <v>1004</v>
      </c>
      <c r="E619" s="728" t="s">
        <v>1181</v>
      </c>
    </row>
    <row r="620" spans="1:5" ht="15" x14ac:dyDescent="0.25">
      <c r="B620" s="713">
        <v>620</v>
      </c>
      <c r="C620" s="728" t="str">
        <f t="shared" si="22"/>
        <v>Select the appropiate level of Uncertainty from the drop-down menu in the table on the left</v>
      </c>
      <c r="D620" t="s">
        <v>977</v>
      </c>
      <c r="E620" s="728" t="s">
        <v>1182</v>
      </c>
    </row>
    <row r="621" spans="1:5" x14ac:dyDescent="0.2">
      <c r="A621" s="728" t="s">
        <v>823</v>
      </c>
      <c r="B621" s="713">
        <v>621</v>
      </c>
      <c r="C621" s="728" t="str">
        <f t="shared" ref="C621:C637" si="23">HLOOKUP($C$1,$D$1:$H$971,$B621,0)</f>
        <v>More costs</v>
      </c>
      <c r="D621" s="728" t="s">
        <v>824</v>
      </c>
      <c r="E621" s="728" t="s">
        <v>825</v>
      </c>
    </row>
    <row r="622" spans="1:5" x14ac:dyDescent="0.2">
      <c r="B622" s="713">
        <v>622</v>
      </c>
      <c r="C622" s="728" t="str">
        <f t="shared" si="23"/>
        <v xml:space="preserve">The cost of the disease in the affected farms was </v>
      </c>
      <c r="D622" s="728" t="s">
        <v>1223</v>
      </c>
      <c r="E622" s="728" t="s">
        <v>1222</v>
      </c>
    </row>
    <row r="623" spans="1:5" x14ac:dyDescent="0.2">
      <c r="B623" s="713">
        <v>623</v>
      </c>
      <c r="C623" s="728" t="str">
        <f t="shared" si="23"/>
        <v xml:space="preserve">Total cost in farms affected by </v>
      </c>
      <c r="D623" s="728" t="s">
        <v>826</v>
      </c>
      <c r="E623" s="728" t="s">
        <v>827</v>
      </c>
    </row>
    <row r="624" spans="1:5" x14ac:dyDescent="0.2">
      <c r="B624" s="713">
        <v>624</v>
      </c>
      <c r="C624" s="728" t="str">
        <f t="shared" si="23"/>
        <v>Immobilization</v>
      </c>
      <c r="D624" s="728" t="s">
        <v>1100</v>
      </c>
      <c r="E624" s="728" t="s">
        <v>572</v>
      </c>
    </row>
    <row r="625" spans="2:5" x14ac:dyDescent="0.2">
      <c r="B625" s="713">
        <v>625</v>
      </c>
      <c r="C625" s="728" t="str">
        <f t="shared" si="23"/>
        <v>Compensations</v>
      </c>
      <c r="D625" s="728" t="s">
        <v>828</v>
      </c>
      <c r="E625" s="728" t="s">
        <v>829</v>
      </c>
    </row>
    <row r="626" spans="2:5" x14ac:dyDescent="0.2">
      <c r="B626" s="713">
        <v>626</v>
      </c>
      <c r="C626" s="728" t="str">
        <f t="shared" si="23"/>
        <v>Other costs</v>
      </c>
      <c r="D626" s="728" t="s">
        <v>830</v>
      </c>
      <c r="E626" s="728" t="s">
        <v>562</v>
      </c>
    </row>
    <row r="627" spans="2:5" x14ac:dyDescent="0.2">
      <c r="B627" s="713">
        <v>627</v>
      </c>
      <c r="C627" s="728" t="str">
        <f t="shared" si="23"/>
        <v xml:space="preserve"> (per type of farm)</v>
      </c>
      <c r="D627" s="728" t="s">
        <v>1225</v>
      </c>
      <c r="E627" s="728" t="s">
        <v>895</v>
      </c>
    </row>
    <row r="628" spans="2:5" x14ac:dyDescent="0.2">
      <c r="B628" s="713">
        <v>628</v>
      </c>
      <c r="C628" s="728" t="str">
        <f t="shared" si="23"/>
        <v>Mean costs in affected farms per type of farm</v>
      </c>
      <c r="D628" s="728" t="s">
        <v>905</v>
      </c>
      <c r="E628" s="728" t="s">
        <v>831</v>
      </c>
    </row>
    <row r="629" spans="2:5" x14ac:dyDescent="0.2">
      <c r="B629" s="713">
        <v>629</v>
      </c>
      <c r="C629" s="728" t="str">
        <f t="shared" si="23"/>
        <v>Cost of control measures</v>
      </c>
      <c r="D629" s="728" t="s">
        <v>832</v>
      </c>
      <c r="E629" s="728" t="s">
        <v>833</v>
      </c>
    </row>
    <row r="630" spans="2:5" x14ac:dyDescent="0.2">
      <c r="B630" s="713">
        <v>630</v>
      </c>
      <c r="C630" s="728" t="str">
        <f t="shared" si="23"/>
        <v>Besides the outbreaks, the disease has an impact on neighbouring and connected farms with a cost of:</v>
      </c>
      <c r="D630" s="728" t="s">
        <v>1200</v>
      </c>
      <c r="E630" s="728" t="s">
        <v>834</v>
      </c>
    </row>
    <row r="631" spans="2:5" x14ac:dyDescent="0.2">
      <c r="B631" s="713">
        <v>631</v>
      </c>
      <c r="C631" s="728" t="str">
        <f t="shared" si="23"/>
        <v xml:space="preserve"> in neighbouring and connected farms</v>
      </c>
      <c r="D631" s="728" t="s">
        <v>1104</v>
      </c>
      <c r="E631" s="728" t="s">
        <v>898</v>
      </c>
    </row>
    <row r="632" spans="2:5" x14ac:dyDescent="0.2">
      <c r="B632" s="713">
        <v>632</v>
      </c>
      <c r="C632" s="728" t="str">
        <f t="shared" si="23"/>
        <v>Cost in connected farms</v>
      </c>
      <c r="D632" s="728" t="s">
        <v>899</v>
      </c>
      <c r="E632" s="728" t="s">
        <v>900</v>
      </c>
    </row>
    <row r="633" spans="2:5" x14ac:dyDescent="0.2">
      <c r="B633" s="713">
        <v>633</v>
      </c>
      <c r="C633" s="728" t="str">
        <f t="shared" si="23"/>
        <v>The costs per sector:</v>
      </c>
      <c r="D633" s="728" t="s">
        <v>901</v>
      </c>
      <c r="E633" s="728" t="s">
        <v>902</v>
      </c>
    </row>
    <row r="634" spans="2:5" x14ac:dyDescent="0.2">
      <c r="B634" s="713">
        <v>634</v>
      </c>
      <c r="C634" s="728" t="str">
        <f t="shared" si="23"/>
        <v>Costs paid by:</v>
      </c>
      <c r="D634" s="728" t="s">
        <v>835</v>
      </c>
      <c r="E634" s="728" t="s">
        <v>836</v>
      </c>
    </row>
    <row r="635" spans="2:5" x14ac:dyDescent="0.2">
      <c r="B635" s="713">
        <v>635</v>
      </c>
      <c r="C635" s="728" t="str">
        <f t="shared" si="23"/>
        <v xml:space="preserve"> cost</v>
      </c>
      <c r="D635" s="728" t="s">
        <v>896</v>
      </c>
      <c r="E635" s="728" t="s">
        <v>897</v>
      </c>
    </row>
    <row r="636" spans="2:5" x14ac:dyDescent="0.2">
      <c r="B636" s="713">
        <v>636</v>
      </c>
      <c r="C636" s="728" t="str">
        <f t="shared" si="23"/>
        <v>Overall cost</v>
      </c>
      <c r="D636" s="728" t="s">
        <v>1203</v>
      </c>
      <c r="E636" s="728" t="s">
        <v>1202</v>
      </c>
    </row>
    <row r="637" spans="2:5" x14ac:dyDescent="0.2">
      <c r="B637" s="713">
        <v>637</v>
      </c>
      <c r="C637" s="728" t="str">
        <f t="shared" si="23"/>
        <v>of the total country cost</v>
      </c>
      <c r="D637" s="728" t="s">
        <v>1256</v>
      </c>
      <c r="E637" s="728" t="s">
        <v>1224</v>
      </c>
    </row>
    <row r="638" spans="2:5" x14ac:dyDescent="0.2">
      <c r="B638" s="713"/>
    </row>
    <row r="639" spans="2:5" x14ac:dyDescent="0.2">
      <c r="B639" s="713"/>
    </row>
    <row r="640" spans="2:5" x14ac:dyDescent="0.2">
      <c r="B640" s="713"/>
    </row>
    <row r="641" spans="2:2" x14ac:dyDescent="0.2">
      <c r="B641" s="713"/>
    </row>
    <row r="642" spans="2:2" x14ac:dyDescent="0.2">
      <c r="B642" s="713"/>
    </row>
    <row r="643" spans="2:2" x14ac:dyDescent="0.2">
      <c r="B643" s="713"/>
    </row>
    <row r="644" spans="2:2" x14ac:dyDescent="0.2">
      <c r="B644" s="713"/>
    </row>
    <row r="645" spans="2:2" x14ac:dyDescent="0.2">
      <c r="B645" s="713"/>
    </row>
    <row r="646" spans="2:2" x14ac:dyDescent="0.2">
      <c r="B646" s="713"/>
    </row>
    <row r="647" spans="2:2" x14ac:dyDescent="0.2">
      <c r="B647" s="713"/>
    </row>
    <row r="648" spans="2:2" x14ac:dyDescent="0.2">
      <c r="B648" s="713"/>
    </row>
    <row r="649" spans="2:2" x14ac:dyDescent="0.2">
      <c r="B649" s="713"/>
    </row>
    <row r="650" spans="2:2" x14ac:dyDescent="0.2">
      <c r="B650" s="713"/>
    </row>
    <row r="651" spans="2:2" x14ac:dyDescent="0.2">
      <c r="B651" s="713"/>
    </row>
    <row r="652" spans="2:2" x14ac:dyDescent="0.2">
      <c r="B652" s="713"/>
    </row>
    <row r="653" spans="2:2" x14ac:dyDescent="0.2">
      <c r="B653" s="713"/>
    </row>
    <row r="654" spans="2:2" x14ac:dyDescent="0.2">
      <c r="B654" s="713"/>
    </row>
    <row r="655" spans="2:2" x14ac:dyDescent="0.2">
      <c r="B655" s="713"/>
    </row>
    <row r="656" spans="2:2" x14ac:dyDescent="0.2">
      <c r="B656" s="713"/>
    </row>
    <row r="657" spans="2:2" x14ac:dyDescent="0.2">
      <c r="B657" s="713"/>
    </row>
    <row r="658" spans="2:2" x14ac:dyDescent="0.2">
      <c r="B658" s="713"/>
    </row>
    <row r="659" spans="2:2" x14ac:dyDescent="0.2">
      <c r="B659" s="713"/>
    </row>
    <row r="660" spans="2:2" x14ac:dyDescent="0.2">
      <c r="B660" s="713"/>
    </row>
    <row r="661" spans="2:2" x14ac:dyDescent="0.2">
      <c r="B661" s="713"/>
    </row>
    <row r="662" spans="2:2" x14ac:dyDescent="0.2">
      <c r="B662" s="713"/>
    </row>
    <row r="663" spans="2:2" x14ac:dyDescent="0.2">
      <c r="B663" s="713"/>
    </row>
    <row r="664" spans="2:2" x14ac:dyDescent="0.2">
      <c r="B664" s="713"/>
    </row>
    <row r="665" spans="2:2" x14ac:dyDescent="0.2">
      <c r="B665" s="713"/>
    </row>
    <row r="666" spans="2:2" x14ac:dyDescent="0.2">
      <c r="B666" s="713"/>
    </row>
    <row r="667" spans="2:2" x14ac:dyDescent="0.2">
      <c r="B667" s="713"/>
    </row>
    <row r="668" spans="2:2" x14ac:dyDescent="0.2">
      <c r="B668" s="713"/>
    </row>
    <row r="669" spans="2:2" x14ac:dyDescent="0.2">
      <c r="B669" s="713"/>
    </row>
    <row r="670" spans="2:2" x14ac:dyDescent="0.2">
      <c r="B670" s="713"/>
    </row>
    <row r="671" spans="2:2" x14ac:dyDescent="0.2">
      <c r="B671" s="713"/>
    </row>
    <row r="672" spans="2:2" x14ac:dyDescent="0.2">
      <c r="B672" s="713"/>
    </row>
    <row r="673" spans="2:2" x14ac:dyDescent="0.2">
      <c r="B673" s="713"/>
    </row>
    <row r="674" spans="2:2" x14ac:dyDescent="0.2">
      <c r="B674" s="713"/>
    </row>
    <row r="675" spans="2:2" x14ac:dyDescent="0.2">
      <c r="B675" s="713"/>
    </row>
    <row r="676" spans="2:2" x14ac:dyDescent="0.2">
      <c r="B676" s="713"/>
    </row>
    <row r="677" spans="2:2" x14ac:dyDescent="0.2">
      <c r="B677" s="713"/>
    </row>
    <row r="678" spans="2:2" x14ac:dyDescent="0.2">
      <c r="B678" s="713"/>
    </row>
    <row r="679" spans="2:2" x14ac:dyDescent="0.2">
      <c r="B679" s="713"/>
    </row>
    <row r="680" spans="2:2" x14ac:dyDescent="0.2">
      <c r="B680" s="713"/>
    </row>
    <row r="681" spans="2:2" x14ac:dyDescent="0.2">
      <c r="B681" s="713"/>
    </row>
    <row r="682" spans="2:2" x14ac:dyDescent="0.2">
      <c r="B682" s="713"/>
    </row>
    <row r="683" spans="2:2" x14ac:dyDescent="0.2">
      <c r="B683" s="713"/>
    </row>
    <row r="684" spans="2:2" x14ac:dyDescent="0.2">
      <c r="B684" s="713"/>
    </row>
    <row r="685" spans="2:2" x14ac:dyDescent="0.2">
      <c r="B685" s="713"/>
    </row>
    <row r="686" spans="2:2" x14ac:dyDescent="0.2">
      <c r="B686" s="713"/>
    </row>
    <row r="687" spans="2:2" x14ac:dyDescent="0.2">
      <c r="B687" s="713"/>
    </row>
    <row r="688" spans="2:2" x14ac:dyDescent="0.2">
      <c r="B688" s="713"/>
    </row>
    <row r="689" spans="2:2" x14ac:dyDescent="0.2">
      <c r="B689" s="713"/>
    </row>
    <row r="690" spans="2:2" x14ac:dyDescent="0.2">
      <c r="B690" s="713"/>
    </row>
    <row r="691" spans="2:2" x14ac:dyDescent="0.2">
      <c r="B691" s="713"/>
    </row>
    <row r="692" spans="2:2" x14ac:dyDescent="0.2">
      <c r="B692" s="713"/>
    </row>
    <row r="693" spans="2:2" x14ac:dyDescent="0.2">
      <c r="B693" s="713"/>
    </row>
    <row r="694" spans="2:2" x14ac:dyDescent="0.2">
      <c r="B694" s="713"/>
    </row>
    <row r="695" spans="2:2" x14ac:dyDescent="0.2">
      <c r="B695" s="713"/>
    </row>
    <row r="696" spans="2:2" x14ac:dyDescent="0.2">
      <c r="B696" s="713"/>
    </row>
    <row r="697" spans="2:2" x14ac:dyDescent="0.2">
      <c r="B697" s="713"/>
    </row>
    <row r="698" spans="2:2" x14ac:dyDescent="0.2">
      <c r="B698" s="713"/>
    </row>
    <row r="699" spans="2:2" x14ac:dyDescent="0.2">
      <c r="B699" s="713"/>
    </row>
    <row r="700" spans="2:2" x14ac:dyDescent="0.2">
      <c r="B700" s="713"/>
    </row>
    <row r="701" spans="2:2" x14ac:dyDescent="0.2">
      <c r="B701" s="713"/>
    </row>
    <row r="702" spans="2:2" x14ac:dyDescent="0.2">
      <c r="B702" s="713"/>
    </row>
    <row r="703" spans="2:2" x14ac:dyDescent="0.2">
      <c r="B703" s="713"/>
    </row>
  </sheetData>
  <sheetProtection sheet="1" objects="1" scenarios="1"/>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4">
    <tabColor theme="0" tint="-0.249977111117893"/>
  </sheetPr>
  <dimension ref="A2:W65"/>
  <sheetViews>
    <sheetView zoomScale="70" zoomScaleNormal="70" workbookViewId="0">
      <selection activeCell="D50" sqref="D50"/>
    </sheetView>
  </sheetViews>
  <sheetFormatPr defaultColWidth="8.7109375" defaultRowHeight="15" x14ac:dyDescent="0.25"/>
  <cols>
    <col min="1" max="1" width="60.85546875" customWidth="1"/>
    <col min="4" max="4" width="46" customWidth="1"/>
  </cols>
  <sheetData>
    <row r="2" spans="2:23" ht="15.75" thickBot="1" x14ac:dyDescent="0.3"/>
    <row r="3" spans="2:23" x14ac:dyDescent="0.25">
      <c r="B3" s="360" t="s">
        <v>907</v>
      </c>
      <c r="C3" s="361"/>
      <c r="D3" s="361"/>
      <c r="E3" s="361"/>
      <c r="F3" s="361"/>
      <c r="G3" s="361"/>
      <c r="H3" s="361"/>
      <c r="I3" s="361"/>
      <c r="J3" s="361"/>
      <c r="K3" s="361"/>
      <c r="L3" s="361"/>
      <c r="M3" s="353" t="s">
        <v>46</v>
      </c>
      <c r="N3" s="754" t="str">
        <f>Dic!C88</f>
        <v>Veterinarians</v>
      </c>
      <c r="S3" t="s">
        <v>31</v>
      </c>
    </row>
    <row r="4" spans="2:23" x14ac:dyDescent="0.25">
      <c r="B4" s="362" t="s">
        <v>47</v>
      </c>
      <c r="C4" s="741" t="str">
        <f>INPUT!H8</f>
        <v>Euro</v>
      </c>
      <c r="D4" s="607" t="s">
        <v>48</v>
      </c>
      <c r="E4" s="352" t="str">
        <f>Dic!D1</f>
        <v>English</v>
      </c>
      <c r="F4" s="364" t="s">
        <v>49</v>
      </c>
      <c r="G4" s="364" t="s">
        <v>50</v>
      </c>
      <c r="H4" s="760" t="s">
        <v>32</v>
      </c>
      <c r="J4" s="353" t="s">
        <v>51</v>
      </c>
      <c r="K4" s="445" t="s">
        <v>52</v>
      </c>
      <c r="L4" s="741"/>
      <c r="M4" s="747"/>
      <c r="N4" s="754" t="str">
        <f>Dic!C89</f>
        <v>Farmers</v>
      </c>
      <c r="S4" t="s">
        <v>26</v>
      </c>
    </row>
    <row r="5" spans="2:23" x14ac:dyDescent="0.25">
      <c r="B5" s="363">
        <f>IF(INPUT!I10=INPUT!H9,INPUT!I9/INPUT!I8,INPUT!I8)</f>
        <v>0</v>
      </c>
      <c r="C5" s="355"/>
      <c r="D5" s="747"/>
      <c r="E5" s="475" t="str">
        <f>Dic!E1</f>
        <v>Español</v>
      </c>
      <c r="F5" s="921" t="str">
        <f>IF(INPUT!D155=H4,"N","P")</f>
        <v>N</v>
      </c>
      <c r="G5" s="358"/>
      <c r="H5" s="761" t="s">
        <v>53</v>
      </c>
      <c r="J5" s="354">
        <f>IF(INPUT!D164=K4,1,2)</f>
        <v>2</v>
      </c>
      <c r="K5" s="446" t="s">
        <v>33</v>
      </c>
      <c r="L5" s="355"/>
      <c r="M5" s="356"/>
      <c r="N5" s="755" t="str">
        <f>INPUT!I38</f>
        <v>Technician</v>
      </c>
    </row>
    <row r="6" spans="2:23" x14ac:dyDescent="0.25">
      <c r="D6" s="748"/>
      <c r="E6" s="922">
        <f>Dic!F1</f>
        <v>0</v>
      </c>
      <c r="G6" s="359"/>
      <c r="J6" s="359"/>
      <c r="K6" s="357"/>
      <c r="L6" s="357"/>
      <c r="M6" s="356"/>
      <c r="N6" s="755" t="str">
        <f>INPUT!I39</f>
        <v>Salary 4</v>
      </c>
    </row>
    <row r="7" spans="2:23" x14ac:dyDescent="0.25">
      <c r="M7" s="748"/>
      <c r="N7" s="756" t="str">
        <f>INPUT!I40</f>
        <v>Salary 5</v>
      </c>
    </row>
    <row r="9" spans="2:23" x14ac:dyDescent="0.25">
      <c r="B9" s="757" t="s">
        <v>54</v>
      </c>
      <c r="C9" s="606" t="s">
        <v>23</v>
      </c>
      <c r="D9" s="774"/>
      <c r="E9" s="758" t="s">
        <v>55</v>
      </c>
      <c r="F9" s="351"/>
      <c r="G9" s="741"/>
      <c r="H9" s="568"/>
      <c r="I9" s="567"/>
      <c r="J9" s="567"/>
      <c r="K9" s="567"/>
      <c r="L9" s="741"/>
      <c r="M9" s="352"/>
      <c r="O9" s="353" t="s">
        <v>56</v>
      </c>
      <c r="P9" s="741"/>
    </row>
    <row r="10" spans="2:23" x14ac:dyDescent="0.25">
      <c r="B10" s="608"/>
      <c r="C10" s="773" t="s">
        <v>57</v>
      </c>
      <c r="D10" s="475"/>
      <c r="E10" s="751">
        <f>IF(INPUT!D80=Internal_Data!$C9,1,IF(INPUT!D80=Internal_Data!$C10,2,IF(INPUT!D80=Internal_Data!$C11,3,4)))</f>
        <v>1</v>
      </c>
      <c r="F10" s="751">
        <f>IF(INPUT!E80=Internal_Data!$C9,1,IF(INPUT!E80=Internal_Data!$C10,2,IF(INPUT!E80=Internal_Data!$C11,3,4)))</f>
        <v>1</v>
      </c>
      <c r="G10" s="751">
        <f>IF(INPUT!F80=Internal_Data!$C9,1,IF(INPUT!F80=Internal_Data!$C10,2,IF(INPUT!F80=Internal_Data!$C11,3,4)))</f>
        <v>1</v>
      </c>
      <c r="H10" s="751">
        <f>IF(INPUT!G80=Internal_Data!$C9,1,IF(INPUT!G80=Internal_Data!$C10,2,IF(INPUT!G80=Internal_Data!$C11,3,4)))</f>
        <v>1</v>
      </c>
      <c r="I10" s="751">
        <f>IF(INPUT!H80=Internal_Data!$C9,1,IF(INPUT!H80=Internal_Data!$C10,2,IF(INPUT!H80=Internal_Data!$C11,3,4)))</f>
        <v>1</v>
      </c>
      <c r="J10" s="751">
        <f>IF(INPUT!I80=Internal_Data!$C9,1,IF(INPUT!I80=Internal_Data!$C10,2,IF(INPUT!I80=Internal_Data!$C11,3,4)))</f>
        <v>1</v>
      </c>
      <c r="K10" s="751">
        <f>IF(INPUT!J80=Internal_Data!$C9,1,IF(INPUT!J80=Internal_Data!$C10,2,IF(INPUT!J80=Internal_Data!$C11,3,4)))</f>
        <v>1</v>
      </c>
      <c r="L10" s="751">
        <f>IF(INPUT!K80=Internal_Data!$C9,1,IF(INPUT!K80=Internal_Data!$C10,2,IF(INPUT!K80=Internal_Data!$C11,3,4)))</f>
        <v>1</v>
      </c>
      <c r="M10" s="475"/>
      <c r="O10" s="356" t="str">
        <f>IF(INPUT!D172=P10,"C","A")</f>
        <v>A</v>
      </c>
      <c r="P10" s="447" t="s">
        <v>58</v>
      </c>
    </row>
    <row r="11" spans="2:23" x14ac:dyDescent="0.25">
      <c r="B11" s="608"/>
      <c r="C11" s="773" t="s">
        <v>1049</v>
      </c>
      <c r="D11" s="775" t="s">
        <v>60</v>
      </c>
      <c r="E11" s="749" t="e">
        <f>IF(AND(INPUT!D81&gt;INPUT!D67/20,OR(E10=1,E10=3)),TRUE,IF(AND(INPUT!D81&lt;INPUT!D67/20,OR(E10=2,E10=4)),TRUE,FALSE))</f>
        <v>#DIV/0!</v>
      </c>
      <c r="F11" s="749" t="b">
        <f>IF(INPUT!E81="",TRUE,IF(AND(INPUT!E81&gt;INPUT!E67/20,OR(F10=1,F10=3)),TRUE,IF(AND(INPUT!E81&lt;INPUT!E67/20,OR(F10=2,F10=4)),TRUE,FALSE)))</f>
        <v>1</v>
      </c>
      <c r="G11" s="749" t="b">
        <f>IF(INPUT!F81="",TRUE,IF(AND(INPUT!F81&gt;INPUT!F67/20,OR(G10=1,G10=3)),TRUE,IF(AND(INPUT!F81&lt;INPUT!F67/20,OR(G10=2,G10=4)),TRUE,FALSE)))</f>
        <v>1</v>
      </c>
      <c r="H11" s="749" t="b">
        <f>IF(INPUT!G81="",TRUE,IF(AND(INPUT!G81&gt;INPUT!G67/20,OR(H10=1,H10=3)),TRUE,IF(AND(INPUT!G81&lt;INPUT!G67/20,OR(H10=2,H10=4)),TRUE,FALSE)))</f>
        <v>1</v>
      </c>
      <c r="I11" s="749" t="b">
        <f>IF(INPUT!H81="",TRUE,IF(AND(INPUT!H81&gt;INPUT!H67/20,OR(I10=1,I10=3)),TRUE,IF(AND(INPUT!H81&lt;INPUT!H67/20,OR(I10=2,I10=4)),TRUE,FALSE)))</f>
        <v>1</v>
      </c>
      <c r="J11" s="749" t="b">
        <f>IF(INPUT!I81="",TRUE,IF(AND(INPUT!I81&gt;INPUT!I67/20,OR(J10=1,J10=3)),TRUE,IF(AND(INPUT!I81&lt;INPUT!I67/20,OR(J10=2,J10=4)),TRUE,FALSE)))</f>
        <v>1</v>
      </c>
      <c r="K11" s="749" t="b">
        <f>IF(INPUT!J81="",TRUE,IF(AND(INPUT!J81&gt;INPUT!J67/20,OR(K10=1,K10=3)),TRUE,IF(AND(INPUT!J81&lt;INPUT!J67/20,OR(K10=2,K10=4)),TRUE,FALSE)))</f>
        <v>1</v>
      </c>
      <c r="L11" s="749" t="b">
        <f>IF(INPUT!K81="",TRUE,IF(AND(INPUT!K81&gt;INPUT!K67/20,OR(L10=1,L10=3)),TRUE,IF(AND(INPUT!K81&lt;INPUT!K67/20,OR(L10=2,L10=4)),TRUE,FALSE)))</f>
        <v>1</v>
      </c>
      <c r="M11" s="750" t="e">
        <f>OR(E11=FALSE,F11=FALSE,G11=FALSE,H11=FALSE,I11=FALSE,J11=FALSE,K11=FALSE,L11=FALSE,FALSE)</f>
        <v>#DIV/0!</v>
      </c>
      <c r="O11" s="752"/>
      <c r="P11" s="753" t="s">
        <v>34</v>
      </c>
    </row>
    <row r="12" spans="2:23" x14ac:dyDescent="0.25">
      <c r="B12" s="759"/>
      <c r="C12" s="776" t="s">
        <v>1048</v>
      </c>
      <c r="D12" s="777" t="s">
        <v>62</v>
      </c>
      <c r="E12" s="612" t="e">
        <f>IF(AND(INPUT!D82&gt;INPUT!D67/20,OR(E10=1,E10=4)),TRUE,IF(AND(INPUT!D82&lt;INPUT!D67/20,OR(E10=2,E10=3)),TRUE,FALSE))</f>
        <v>#DIV/0!</v>
      </c>
      <c r="F12" s="612" t="e">
        <f>IF(AND(INPUT!E82&gt;INPUT!E67/20,OR(F10=1,F10=4)),TRUE,IF(AND(INPUT!E82&lt;INPUT!E67/20,OR(F10=2,F10=3)),TRUE,FALSE))</f>
        <v>#DIV/0!</v>
      </c>
      <c r="G12" s="612" t="e">
        <f>IF(AND(INPUT!F82&gt;INPUT!F67/20,OR(G10=1,G10=4)),TRUE,IF(AND(INPUT!F82&lt;INPUT!F67/20,OR(G10=2,G10=3)),TRUE,FALSE))</f>
        <v>#DIV/0!</v>
      </c>
      <c r="H12" s="612" t="e">
        <f>IF(AND(INPUT!G82&gt;INPUT!G67/20,OR(H10=1,H10=4)),TRUE,IF(AND(INPUT!G82&lt;INPUT!G67/20,OR(H10=2,H10=3)),TRUE,FALSE))</f>
        <v>#DIV/0!</v>
      </c>
      <c r="I12" s="612" t="e">
        <f>IF(AND(INPUT!H82&gt;INPUT!H67/20,OR(I10=1,I10=4)),TRUE,IF(AND(INPUT!H82&lt;INPUT!H67/20,OR(I10=2,I10=3)),TRUE,FALSE))</f>
        <v>#DIV/0!</v>
      </c>
      <c r="J12" s="612" t="e">
        <f>IF(AND(INPUT!I82&gt;INPUT!I67/20,OR(J10=1,J10=4)),TRUE,IF(AND(INPUT!I82&lt;INPUT!I67/20,OR(J10=2,J10=3)),TRUE,FALSE))</f>
        <v>#DIV/0!</v>
      </c>
      <c r="K12" s="612" t="e">
        <f>IF(AND(INPUT!J82&gt;INPUT!J67/20,OR(K10=1,K10=4)),TRUE,IF(AND(INPUT!J82&lt;INPUT!J67/20,OR(K10=2,K10=3)),TRUE,FALSE))</f>
        <v>#DIV/0!</v>
      </c>
      <c r="L12" s="612" t="e">
        <f>IF(AND(INPUT!K82&gt;INPUT!K67/20,OR(L10=1,L10=4)),TRUE,IF(AND(INPUT!K82&lt;INPUT!K67/20,OR(L10=2,L10=3)),TRUE,FALSE))</f>
        <v>#DIV/0!</v>
      </c>
      <c r="M12" s="611" t="e">
        <f>OR(E12=FALSE,F12=FALSE,G12=FALSE,H12=FALSE,I12=FALSE,J12=FALSE,K12=FALSE,L12=FALSE,FALSE)</f>
        <v>#DIV/0!</v>
      </c>
    </row>
    <row r="14" spans="2:23" x14ac:dyDescent="0.25">
      <c r="B14" s="607" t="s">
        <v>46</v>
      </c>
      <c r="C14" s="567" t="s">
        <v>63</v>
      </c>
      <c r="D14" s="567" t="s">
        <v>64</v>
      </c>
      <c r="E14" s="567" t="s">
        <v>65</v>
      </c>
      <c r="F14" s="567" t="s">
        <v>66</v>
      </c>
      <c r="G14" s="567" t="s">
        <v>67</v>
      </c>
      <c r="H14" s="567" t="s">
        <v>68</v>
      </c>
      <c r="I14" s="567" t="s">
        <v>69</v>
      </c>
      <c r="J14" s="567" t="s">
        <v>70</v>
      </c>
      <c r="K14" s="567" t="s">
        <v>71</v>
      </c>
      <c r="L14" s="567" t="s">
        <v>72</v>
      </c>
      <c r="M14" s="567" t="s">
        <v>73</v>
      </c>
      <c r="N14" s="567" t="s">
        <v>74</v>
      </c>
      <c r="O14" s="567" t="s">
        <v>75</v>
      </c>
      <c r="P14" s="567" t="s">
        <v>76</v>
      </c>
      <c r="Q14" s="567" t="s">
        <v>77</v>
      </c>
      <c r="R14" s="567" t="s">
        <v>78</v>
      </c>
      <c r="S14" s="567" t="s">
        <v>79</v>
      </c>
      <c r="T14" s="567" t="s">
        <v>80</v>
      </c>
      <c r="U14" s="567" t="s">
        <v>81</v>
      </c>
      <c r="V14" s="567" t="s">
        <v>82</v>
      </c>
      <c r="W14" s="567" t="s">
        <v>83</v>
      </c>
    </row>
    <row r="15" spans="2:23" x14ac:dyDescent="0.25">
      <c r="B15" s="608" t="s">
        <v>84</v>
      </c>
      <c r="C15" t="b">
        <f>OR(INPUT!$L115=Dic!$D88,INPUT!$L115=Dic!$E88,INPUT!$L115=Dic!$F88)</f>
        <v>0</v>
      </c>
      <c r="D15" t="b">
        <f>OR(INPUT!$L119=Dic!$D88,INPUT!$L119=Dic!$E88,INPUT!$L119=Dic!$F88)</f>
        <v>0</v>
      </c>
      <c r="E15" t="b">
        <f>OR(INPUT!$L88=Dic!$D88,INPUT!$L88=Dic!$E88,INPUT!$L88=Dic!$F88)</f>
        <v>0</v>
      </c>
      <c r="F15" t="b">
        <f>OR(INPUT!$L90=Dic!$D88,INPUT!$L90=Dic!$E88,INPUT!$L89=Dic!$F88)</f>
        <v>1</v>
      </c>
      <c r="G15" t="b">
        <f>OR(INPUT!$L95=Dic!$D88,INPUT!$L95=Dic!$E88,INPUT!$L95=Dic!$F88)</f>
        <v>1</v>
      </c>
      <c r="H15" t="b">
        <f>OR(INPUT!$L97=Dic!$D88,INPUT!$L97=Dic!$E88,INPUT!$L97=Dic!$F88)</f>
        <v>0</v>
      </c>
      <c r="I15" t="b">
        <f>OR(INPUT!$L101=Dic!$D88,INPUT!$L101=Dic!$E88,INPUT!$L101=Dic!$F88)</f>
        <v>0</v>
      </c>
      <c r="J15" t="b">
        <f>OR(INPUT!$L108=Dic!$D88,INPUT!$L108=Dic!$E88,INPUT!$L108=Dic!$F88)</f>
        <v>0</v>
      </c>
      <c r="K15" t="b">
        <f>OR(INPUT!$G133=Dic!$D88,INPUT!$G133=Dic!$E88,INPUT!$G133=Dic!$F88)</f>
        <v>1</v>
      </c>
      <c r="L15" t="b">
        <f>OR(INPUT!$L161=Dic!$D88,INPUT!$L161=Dic!$E88,INPUT!$L161=Dic!$F88)</f>
        <v>1</v>
      </c>
      <c r="M15" t="b">
        <f>OR(INPUT!$L204=Dic!$D88,INPUT!$L204=Dic!$E88,INPUT!$L204=Dic!$F88)</f>
        <v>1</v>
      </c>
      <c r="N15" t="b">
        <f>OR(INPUT!$L207=Dic!$D88,INPUT!$L207=Dic!$E88,INPUT!$L207=Dic!$F88)</f>
        <v>1</v>
      </c>
      <c r="O15" t="b">
        <f>OR(INPUT!$I212=Dic!$D88,INPUT!$I212=Dic!$E88,INPUT!$I212=Dic!$F88)</f>
        <v>1</v>
      </c>
      <c r="P15" t="b">
        <f>OR(INPUT!$I213=Dic!$D88,INPUT!$I213=Dic!$E88,INPUT!$I213=Dic!$F88)</f>
        <v>0</v>
      </c>
      <c r="Q15" t="b">
        <f>OR(INPUT!$I214=Dic!$D88,INPUT!$I214=Dic!$E88,INPUT!$I214=Dic!$F88)</f>
        <v>1</v>
      </c>
      <c r="R15" t="b">
        <f>OR(INPUT!$I217=Dic!$D88,INPUT!$I217=Dic!$E88,INPUT!$I217=Dic!$F88)</f>
        <v>1</v>
      </c>
      <c r="S15" t="b">
        <f>OR(INPUT!$I218=Dic!$D88,INPUT!$I218=Dic!$E88,INPUT!$I218=Dic!$F88)</f>
        <v>0</v>
      </c>
      <c r="T15" t="b">
        <f>OR(INPUT!$I230=Dic!$D88,INPUT!$I230=Dic!$E88,INPUT!$I230=Dic!$F88)</f>
        <v>0</v>
      </c>
      <c r="U15" t="b">
        <f>OR(INPUT!$I231=Dic!$D88,INPUT!$I231=Dic!$E88,INPUT!$I231=Dic!$F88)</f>
        <v>0</v>
      </c>
      <c r="V15" t="b">
        <f>OR(INPUT!$I232=Dic!$D88,INPUT!$I232=Dic!$E88,INPUT!$I232=Dic!$F88)</f>
        <v>0</v>
      </c>
      <c r="W15" t="b">
        <f>OR(INPUT!$G204=Dic!$D88,INPUT!$G204=Dic!$E88,INPUT!$G204=Dic!$F88)</f>
        <v>1</v>
      </c>
    </row>
    <row r="16" spans="2:23" x14ac:dyDescent="0.25">
      <c r="B16" s="608" t="s">
        <v>85</v>
      </c>
      <c r="C16" t="b">
        <f>OR(INPUT!$L115=Dic!$D89,INPUT!$L115=Dic!$E89,INPUT!$L115=Dic!$F89)</f>
        <v>1</v>
      </c>
      <c r="D16" t="b">
        <f>OR(INPUT!$L119=Dic!$D89,INPUT!$L119=Dic!$E89,INPUT!$L119=Dic!$F89)</f>
        <v>1</v>
      </c>
      <c r="E16" t="b">
        <f>OR(INPUT!$L88=Dic!$D89,INPUT!$L88=Dic!$E89,INPUT!$L88=Dic!$F89)</f>
        <v>0</v>
      </c>
      <c r="F16" t="b">
        <f>OR(INPUT!$L90=Dic!$D89,INPUT!$L90=Dic!$E89,INPUT!$L45=Dic!$F89)</f>
        <v>1</v>
      </c>
      <c r="G16" t="b">
        <f>OR(INPUT!$L95=Dic!$D89,INPUT!$L95=Dic!$E89,INPUT!$L95=Dic!$F89)</f>
        <v>0</v>
      </c>
      <c r="H16" t="b">
        <f>OR(INPUT!$L97=Dic!$D89,INPUT!$L97=Dic!$E89,INPUT!$L97=Dic!$F89)</f>
        <v>0</v>
      </c>
      <c r="I16" t="b">
        <f>OR(INPUT!$L101=Dic!$D89,INPUT!$L101=Dic!$E89,INPUT!$L101=Dic!$F89)</f>
        <v>0</v>
      </c>
      <c r="J16" t="b">
        <f>OR(INPUT!$L108=Dic!$D89,INPUT!$L108=Dic!$E89,INPUT!$L108=Dic!$F89)</f>
        <v>0</v>
      </c>
      <c r="K16" t="b">
        <f>OR(INPUT!$G133=Dic!$D89,INPUT!$G133=Dic!$E89,INPUT!$G133=Dic!$F89)</f>
        <v>0</v>
      </c>
      <c r="L16" t="b">
        <f>OR(INPUT!$L161=Dic!$D89,INPUT!$L161=Dic!$E89,INPUT!$L161=Dic!$F89)</f>
        <v>0</v>
      </c>
      <c r="M16" t="b">
        <f>OR(INPUT!$L204=Dic!$D89,INPUT!$L204=Dic!$E89,INPUT!$L204=Dic!$F89)</f>
        <v>0</v>
      </c>
      <c r="N16" t="b">
        <f>OR(INPUT!$L207=Dic!$D89,INPUT!$L207=Dic!$E89,INPUT!$L207=Dic!$F89)</f>
        <v>0</v>
      </c>
      <c r="O16" t="b">
        <f>OR(INPUT!$I212=Dic!$D89,INPUT!$I212=Dic!$E89,INPUT!$I212=Dic!$F89)</f>
        <v>0</v>
      </c>
      <c r="P16" t="b">
        <f>OR(INPUT!$I213=Dic!$D89,INPUT!$I213=Dic!$E89,INPUT!$I213=Dic!$F89)</f>
        <v>0</v>
      </c>
      <c r="Q16" t="b">
        <f>OR(INPUT!$I214=Dic!$D89,INPUT!$I214=Dic!$E89,INPUT!$I214=Dic!$F89)</f>
        <v>0</v>
      </c>
      <c r="R16" t="b">
        <f>OR(INPUT!$I217=Dic!$D89,INPUT!$I217=Dic!$E89,INPUT!$I217=Dic!$F89)</f>
        <v>0</v>
      </c>
      <c r="S16" t="b">
        <f>OR(INPUT!$I218=Dic!$D89,INPUT!$I218=Dic!$E89,INPUT!$I218=Dic!$F89)</f>
        <v>0</v>
      </c>
      <c r="T16" t="b">
        <f>OR(INPUT!$I230=Dic!$D89,INPUT!$I230=Dic!$E89,INPUT!$I230=Dic!$F89)</f>
        <v>0</v>
      </c>
      <c r="U16" t="b">
        <f>OR(INPUT!$I231=Dic!$D89,INPUT!$I231=Dic!$E89,INPUT!$I231=Dic!$F89)</f>
        <v>0</v>
      </c>
      <c r="V16" t="b">
        <f>OR(INPUT!$I232=Dic!$D89,INPUT!$I232=Dic!$E89,INPUT!$I232=Dic!$F89)</f>
        <v>0</v>
      </c>
      <c r="W16" t="b">
        <f>OR(INPUT!$G204=Dic!$D89,INPUT!$G204=Dic!$E89,INPUT!$G204=Dic!$F89)</f>
        <v>0</v>
      </c>
    </row>
    <row r="17" spans="2:23" x14ac:dyDescent="0.25">
      <c r="B17" s="608" t="s">
        <v>86</v>
      </c>
      <c r="C17" s="542">
        <f>IF(C15=TRUE,1,IF(C16=TRUE,2,IF(INPUT!$L115=$N5,3,IF(INPUT!$L115=$N6,4,5))))</f>
        <v>2</v>
      </c>
      <c r="D17" s="542">
        <f>IF(D15=TRUE,1,IF(D16=TRUE,2,IF(INPUT!$L119=$N5,3,IF(INPUT!$L119=$N6,4,5))))</f>
        <v>2</v>
      </c>
      <c r="E17" s="542">
        <f>IF(E15=TRUE,1,IF(E16=TRUE,2,IF(INPUT!$L88=$N5,3,IF(INPUT!$L88=$N6,4,5))))</f>
        <v>3</v>
      </c>
      <c r="F17" s="542">
        <f>IF(F15=TRUE,1,IF(F16=TRUE,2,IF(INPUT!$L90=$N5,3,IF(INPUT!$L90=$N6,4,5))))</f>
        <v>1</v>
      </c>
      <c r="G17" s="542">
        <f>IF(G15=TRUE,1,IF(G16=TRUE,2,IF(INPUT!$L95=$N5,3,IF(INPUT!$L95=$N6,4,5))))</f>
        <v>1</v>
      </c>
      <c r="H17" s="542">
        <f>IF(H15=TRUE,1,IF(H16=TRUE,2,IF(INPUT!$L97=$N5,3,IF(INPUT!$L97=$N6,4,5))))</f>
        <v>3</v>
      </c>
      <c r="I17" s="542">
        <f>IF(I15=TRUE,1,IF(I16=TRUE,2,IF(INPUT!$L101=$N5,3,IF(INPUT!$L101=$N6,4,5))))</f>
        <v>3</v>
      </c>
      <c r="J17" s="542">
        <f>IF(J15=TRUE,1,IF(J16=TRUE,2,IF(INPUT!$L108=$N5,3,IF(INPUT!$L108=$N6,4,5))))</f>
        <v>3</v>
      </c>
      <c r="K17" s="542">
        <f>IF(K15=TRUE,1,IF(K16=TRUE,2,IF(INPUT!$G133=$N5,3,IF(INPUT!$G133=$N6,4,5))))</f>
        <v>1</v>
      </c>
      <c r="L17" s="542">
        <f>IF(L15=TRUE,1,IF(L16=TRUE,2,IF(INPUT!$L161=$N5,3,IF(INPUT!$L161=$N6,4,5))))</f>
        <v>1</v>
      </c>
      <c r="M17" s="542">
        <f>IF(M15=TRUE,1,IF(M16=TRUE,2,IF(INPUT!$L204=$N5,3,IF(INPUT!$L204=$N6,4,5))))</f>
        <v>1</v>
      </c>
      <c r="N17" s="542">
        <f>IF(N15=TRUE,1,IF(N16=TRUE,2,IF(INPUT!$L207=$N5,3,IF(INPUT!$L207=$N6,4,5))))</f>
        <v>1</v>
      </c>
      <c r="O17" s="542">
        <f>IF(O15=TRUE,1,IF(O16=TRUE,2,IF(INPUT!$I212=$N5,3,IF(INPUT!$I212=$N6,4,5))))</f>
        <v>1</v>
      </c>
      <c r="P17" s="542">
        <f>IF(P15=TRUE,1,IF(P16=TRUE,2,IF(INPUT!$I213=$N5,3,IF(INPUT!$I213=$N6,4,5))))</f>
        <v>3</v>
      </c>
      <c r="Q17" s="542">
        <f>IF(Q15=TRUE,1,IF(Q16=TRUE,2,IF(INPUT!$I214=$N5,3,IF(INPUT!$I214=$N6,4,5))))</f>
        <v>1</v>
      </c>
      <c r="R17" s="542">
        <f>IF(R15=TRUE,1,IF(R16=TRUE,2,IF(INPUT!$I217=$N5,3,IF(INPUT!$I217=$N6,4,5))))</f>
        <v>1</v>
      </c>
      <c r="S17" s="542">
        <f>IF(S15=TRUE,1,IF(S16=TRUE,2,IF(INPUT!$I218=$N5,3,IF(INPUT!$I218=$N6,4,5))))</f>
        <v>3</v>
      </c>
      <c r="T17" s="542">
        <f>IF(T15=TRUE,1,IF(T16=TRUE,2,IF(INPUT!$I230=$N5,3,IF(INPUT!$I230=$N6,4,5))))</f>
        <v>5</v>
      </c>
      <c r="U17" s="542">
        <f>IF(U15=TRUE,1,IF(U16=TRUE,2,IF(INPUT!$I231=$N5,3,IF(INPUT!$I231=$N6,4,5))))</f>
        <v>5</v>
      </c>
      <c r="V17" s="542">
        <f>IF(V15=TRUE,1,IF(V16=TRUE,2,IF(INPUT!$I232=$N5,3,IF(INPUT!$I232=$N6,4,5))))</f>
        <v>3</v>
      </c>
      <c r="W17" s="542">
        <f>IF(W15=TRUE,1,IF(W16=TRUE,2,IF(INPUT!$G204=$N5,3,IF(INPUT!$G204=$N6,4,5))))</f>
        <v>1</v>
      </c>
    </row>
    <row r="18" spans="2:23" x14ac:dyDescent="0.25">
      <c r="B18" s="609" t="s">
        <v>45</v>
      </c>
      <c r="C18" s="610">
        <f t="shared" ref="C18:V18" si="0">IF(C17=1,Salary1,IF(C17=2,Salary2,IF(C17=3,Salary3,IF(C17=4,Salary4,Salary5))))</f>
        <v>0</v>
      </c>
      <c r="D18" s="610">
        <f t="shared" si="0"/>
        <v>0</v>
      </c>
      <c r="E18" s="610">
        <f t="shared" si="0"/>
        <v>0</v>
      </c>
      <c r="F18" s="610">
        <f t="shared" si="0"/>
        <v>0</v>
      </c>
      <c r="G18" s="610">
        <f t="shared" si="0"/>
        <v>0</v>
      </c>
      <c r="H18" s="610">
        <f t="shared" si="0"/>
        <v>0</v>
      </c>
      <c r="I18" s="610">
        <f t="shared" si="0"/>
        <v>0</v>
      </c>
      <c r="J18" s="610">
        <f t="shared" si="0"/>
        <v>0</v>
      </c>
      <c r="K18" s="610">
        <f t="shared" si="0"/>
        <v>0</v>
      </c>
      <c r="L18" s="610">
        <f t="shared" si="0"/>
        <v>0</v>
      </c>
      <c r="M18" s="610">
        <f t="shared" si="0"/>
        <v>0</v>
      </c>
      <c r="N18" s="610">
        <f t="shared" si="0"/>
        <v>0</v>
      </c>
      <c r="O18" s="610">
        <f t="shared" si="0"/>
        <v>0</v>
      </c>
      <c r="P18" s="610">
        <f t="shared" si="0"/>
        <v>0</v>
      </c>
      <c r="Q18" s="610">
        <f t="shared" si="0"/>
        <v>0</v>
      </c>
      <c r="R18" s="610">
        <f t="shared" si="0"/>
        <v>0</v>
      </c>
      <c r="S18" s="610">
        <f t="shared" si="0"/>
        <v>0</v>
      </c>
      <c r="T18" s="610">
        <f t="shared" si="0"/>
        <v>0</v>
      </c>
      <c r="U18" s="610">
        <f t="shared" si="0"/>
        <v>0</v>
      </c>
      <c r="V18" s="610">
        <f t="shared" si="0"/>
        <v>0</v>
      </c>
      <c r="W18" s="610">
        <f t="shared" ref="W18" si="1">IF(W17=1,Salary1,IF(W17=2,Salary2,IF(W17=3,Salary3,IF(W17=4,Salary4,Salary5))))</f>
        <v>0</v>
      </c>
    </row>
    <row r="19" spans="2:23" x14ac:dyDescent="0.25">
      <c r="F19" s="923" t="str">
        <f>INPUT!L90</f>
        <v>Farmers</v>
      </c>
    </row>
    <row r="21" spans="2:23" x14ac:dyDescent="0.25">
      <c r="B21" s="607" t="s">
        <v>87</v>
      </c>
      <c r="C21" s="741"/>
      <c r="D21" s="351" t="s">
        <v>55</v>
      </c>
      <c r="E21" s="741"/>
      <c r="F21" s="741"/>
      <c r="G21" s="741"/>
      <c r="H21" s="741"/>
      <c r="I21" s="741"/>
      <c r="J21" s="741"/>
      <c r="K21" s="352"/>
    </row>
    <row r="22" spans="2:23" ht="15.75" thickBot="1" x14ac:dyDescent="0.3">
      <c r="B22" s="742" t="s">
        <v>29</v>
      </c>
      <c r="D22" t="s">
        <v>88</v>
      </c>
      <c r="K22" s="475"/>
    </row>
    <row r="23" spans="2:23" x14ac:dyDescent="0.25">
      <c r="B23" s="742" t="s">
        <v>30</v>
      </c>
      <c r="D23" s="619">
        <f>IF(INPUT!D114=$B22,1,IF(INPUT!D114=$B23,2,IF(INPUT!D114=$B24,3,IF(INPUT!D114=$B25,4,IF(INPUT!D114=$B26,5,6)))))</f>
        <v>3</v>
      </c>
      <c r="E23" s="619">
        <f>IF(INPUT!E114=$B22,1,IF(INPUT!E114=$B23,2,IF(INPUT!E114=$B24,3,IF(INPUT!E114=$B25,4,IF(INPUT!E114=$B26,5,6)))))</f>
        <v>5</v>
      </c>
      <c r="F23" s="619">
        <f>IF(INPUT!F114=$B22,1,IF(INPUT!F114=$B23,2,IF(INPUT!F114=$B24,3,IF(INPUT!F114=$B25,4,IF(INPUT!F114=$B26,5,6)))))</f>
        <v>1</v>
      </c>
      <c r="G23" s="619">
        <f>IF(INPUT!G114=$B22,1,IF(INPUT!G114=$B23,2,IF(INPUT!G114=$B24,3,IF(INPUT!G114=$B25,4,IF(INPUT!G114=$B26,5,6)))))</f>
        <v>6</v>
      </c>
      <c r="H23" s="619">
        <f>IF(INPUT!H114=$B22,1,IF(INPUT!H114=$B23,2,IF(INPUT!H114=$B24,3,IF(INPUT!H114=$B25,4,IF(INPUT!H114=$B26,5,6)))))</f>
        <v>6</v>
      </c>
      <c r="I23" s="619">
        <f>IF(INPUT!I114=$B22,1,IF(INPUT!I114=$B23,2,IF(INPUT!I114=$B24,3,IF(INPUT!I114=$B25,4,IF(INPUT!I114=$B26,5,6)))))</f>
        <v>6</v>
      </c>
      <c r="J23" s="619">
        <f>IF(INPUT!J114=$B22,1,IF(INPUT!J114=$B23,2,IF(INPUT!J114=$B24,3,IF(INPUT!J114=$B25,4,IF(INPUT!J114=$B26,5,6)))))</f>
        <v>6</v>
      </c>
      <c r="K23" s="743">
        <f>IF(INPUT!K114=$B22,1,IF(INPUT!K114=$B23,2,IF(INPUT!K114=$B24,3,IF(INPUT!K114=$B25,4,IF(INPUT!K114=$B26,5,6)))))</f>
        <v>6</v>
      </c>
    </row>
    <row r="24" spans="2:23" x14ac:dyDescent="0.25">
      <c r="B24" s="742" t="s">
        <v>27</v>
      </c>
      <c r="K24" s="475"/>
    </row>
    <row r="25" spans="2:23" ht="15.75" thickBot="1" x14ac:dyDescent="0.3">
      <c r="B25" s="742" t="s">
        <v>89</v>
      </c>
      <c r="D25" t="s">
        <v>90</v>
      </c>
      <c r="K25" s="475"/>
    </row>
    <row r="26" spans="2:23" x14ac:dyDescent="0.25">
      <c r="B26" s="742" t="s">
        <v>28</v>
      </c>
      <c r="D26" s="619">
        <f>IF(INPUT!D118=$B22,1,IF(INPUT!D118=$B23,2,IF(INPUT!D118=$B24,3,IF(INPUT!D118=$B25,4,IF(INPUT!D118=$B26,5,6)))))</f>
        <v>2</v>
      </c>
      <c r="E26" s="619">
        <f>IF(INPUT!E114=$B22,1,IF(INPUT!E114=$B23,2,IF(INPUT!E114=$B24,3,IF(INPUT!E114=$B25,4,IF(INPUT!E114=$B26,5,6)))))</f>
        <v>5</v>
      </c>
      <c r="F26" s="619">
        <f>IF(INPUT!F118=$B22,1,IF(INPUT!F118=$B23,2,IF(INPUT!F118=$B24,3,IF(INPUT!F118=$B25,4,IF(INPUT!F118=$B26,5,6)))))</f>
        <v>6</v>
      </c>
      <c r="G26" s="619">
        <f>IF(INPUT!G114=$B22,1,IF(INPUT!G114=$B23,2,IF(INPUT!G114=$B24,3,IF(INPUT!G114=$B25,4,IF(INPUT!G114=$B26,5,6)))))</f>
        <v>6</v>
      </c>
      <c r="H26" s="619">
        <f>IF(INPUT!H118=$B22,1,IF(INPUT!H118=$B23,2,IF(INPUT!H118=$B24,3,IF(INPUT!H118=$B25,4,IF(INPUT!H118=$B26,5,6)))))</f>
        <v>6</v>
      </c>
      <c r="I26" s="619">
        <f>IF(INPUT!I114=$B22,1,IF(INPUT!I114=$B23,2,IF(INPUT!I114=$B24,3,IF(INPUT!I114=$B25,4,IF(INPUT!I114=$B26,5,6)))))</f>
        <v>6</v>
      </c>
      <c r="J26" s="619">
        <f>IF(INPUT!J118=$B22,1,IF(INPUT!J118=$B23,2,IF(INPUT!J118=$B24,3,IF(INPUT!J118=$B25,4,IF(INPUT!J118=$B26,5,6)))))</f>
        <v>6</v>
      </c>
      <c r="K26" s="743">
        <f>IF(INPUT!K114=$B22,1,IF(INPUT!K114=$B23,2,IF(INPUT!K114=$B24,3,IF(INPUT!K114=$B25,4,IF(INPUT!K114=$B26,5,6)))))</f>
        <v>6</v>
      </c>
      <c r="M26">
        <f>IF(INPUT!D13="F-W",Internal_Data!$E54*Internal_Data!$E55*INPUT!D$106,(Internal_Data!$F54*Internal_Data!$F55*INPUT!D$106+Internal_Data!E$45*INPUT!D$106/365))*Exchange</f>
        <v>0</v>
      </c>
    </row>
    <row r="27" spans="2:23" x14ac:dyDescent="0.25">
      <c r="B27" s="744" t="s">
        <v>26</v>
      </c>
      <c r="C27" s="745"/>
      <c r="D27" s="358"/>
      <c r="E27" s="358"/>
      <c r="F27" s="358"/>
      <c r="G27" s="358"/>
      <c r="H27" s="358"/>
      <c r="I27" s="358"/>
      <c r="J27" s="358"/>
      <c r="K27" s="746"/>
    </row>
    <row r="28" spans="2:23" ht="15.75" thickBot="1" x14ac:dyDescent="0.3"/>
    <row r="29" spans="2:23" x14ac:dyDescent="0.25">
      <c r="B29" s="177"/>
      <c r="C29" s="178" t="s">
        <v>91</v>
      </c>
      <c r="D29" s="178"/>
      <c r="E29" s="970">
        <f>INPUT!D13</f>
        <v>0</v>
      </c>
      <c r="F29" s="970">
        <f>INPUT!E13</f>
        <v>0</v>
      </c>
      <c r="G29" s="970">
        <f>INPUT!F13</f>
        <v>0</v>
      </c>
      <c r="H29" s="970">
        <f>INPUT!G13</f>
        <v>0</v>
      </c>
      <c r="I29" s="970">
        <f>INPUT!H13</f>
        <v>0</v>
      </c>
      <c r="J29" s="970">
        <f>INPUT!I13</f>
        <v>0</v>
      </c>
      <c r="K29" s="970">
        <f>INPUT!J13</f>
        <v>0</v>
      </c>
      <c r="L29" s="970">
        <f>INPUT!K13</f>
        <v>0</v>
      </c>
      <c r="M29" s="179"/>
    </row>
    <row r="30" spans="2:23" x14ac:dyDescent="0.25">
      <c r="B30" s="938"/>
      <c r="C30" s="937"/>
      <c r="D30" s="944"/>
      <c r="E30" s="180">
        <f>INPUT!L$3</f>
        <v>0</v>
      </c>
      <c r="F30" s="180">
        <f>INPUT!L$4</f>
        <v>0</v>
      </c>
      <c r="G30" s="180">
        <f>INPUT!L$5</f>
        <v>0</v>
      </c>
      <c r="H30" s="180">
        <f>INPUT!L$6</f>
        <v>0</v>
      </c>
      <c r="I30" s="180">
        <f>INPUT!L$7</f>
        <v>0</v>
      </c>
      <c r="J30" s="180">
        <f>INPUT!L$8</f>
        <v>0</v>
      </c>
      <c r="K30" s="180">
        <f>INPUT!L$9</f>
        <v>0</v>
      </c>
      <c r="L30" s="181">
        <f>INPUT!L$10</f>
        <v>0</v>
      </c>
      <c r="M30" s="931"/>
    </row>
    <row r="31" spans="2:23" x14ac:dyDescent="0.25">
      <c r="B31" s="932" t="s">
        <v>908</v>
      </c>
      <c r="C31" s="933"/>
      <c r="D31" s="943"/>
      <c r="E31" s="939">
        <f>IF(INPUT!D13="F",0,INPUT!D32*INPUT!D33*Internal_Data!$E$50)/365</f>
        <v>0</v>
      </c>
      <c r="F31" s="940">
        <f>IF(INPUT!E13="F",0,INPUT!E32*INPUT!E33*Internal_Data!$E$50)/365</f>
        <v>0</v>
      </c>
      <c r="G31" s="940">
        <f>IF(INPUT!F13="F",0,INPUT!F32*INPUT!F33*Internal_Data!$E$50)/365</f>
        <v>0</v>
      </c>
      <c r="H31" s="940">
        <f>IF(INPUT!G13="F",0,INPUT!G32*INPUT!G33*Internal_Data!$E$50)/365</f>
        <v>0</v>
      </c>
      <c r="I31" s="940">
        <f>IF(INPUT!H13="F",INPUT!H32*INPUT!H33*0,Internal_Data!$I$50)/365</f>
        <v>0</v>
      </c>
      <c r="J31" s="940">
        <f>IF(INPUT!I13="F",0,INPUT!I32*INPUT!I33*Internal_Data!$M$50)/365</f>
        <v>0</v>
      </c>
      <c r="K31" s="940">
        <f>IF(INPUT!J13="F",0,INPUT!J32*INPUT!J33*Internal_Data!$Q$50)/365</f>
        <v>0</v>
      </c>
      <c r="L31" s="942">
        <f>INPUT!K32*INPUT!K33*IF(INPUT!K13="F",0,Internal_Data!$U$50)/365</f>
        <v>0</v>
      </c>
      <c r="M31" s="931"/>
    </row>
    <row r="32" spans="2:23" x14ac:dyDescent="0.25">
      <c r="B32" s="932" t="s">
        <v>92</v>
      </c>
      <c r="C32" s="933"/>
      <c r="D32" s="943"/>
      <c r="E32" s="940">
        <f>IF(INPUT!D13="F-F",(Internal_Data!$F$50-Internal_Data!$E$50)*INPUT!D32*INPUT!D33/365,0)</f>
        <v>0</v>
      </c>
      <c r="F32" s="940">
        <f>IF(INPUT!E13="F-F",(Internal_Data!$F$50-Internal_Data!$E$50)*INPUT!E32*INPUT!E33/365,0)</f>
        <v>0</v>
      </c>
      <c r="G32" s="940">
        <f>IF(INPUT!F13="F-F",(Internal_Data!$F$50-Internal_Data!$E$50)*INPUT!F32*INPUT!F33/365,0)</f>
        <v>0</v>
      </c>
      <c r="H32" s="940">
        <f>INPUT!G32*INPUT!G33*IF(INPUT!G13="F-F",Internal_Data!$F$50-Internal_Data!$E$50,0)/365</f>
        <v>0</v>
      </c>
      <c r="I32" s="940">
        <f>INPUT!H32*INPUT!H33*IF(INPUT!H13="F-F",Internal_Data!$J$50-Internal_Data!$I$50,0)/365</f>
        <v>0</v>
      </c>
      <c r="J32" s="940">
        <f>INPUT!I32*INPUT!I33*IF(INPUT!I13="F-F",Internal_Data!$N$50-Internal_Data!$M$50,0)/365</f>
        <v>0</v>
      </c>
      <c r="K32" s="940">
        <f>INPUT!J32*INPUT!J33*IF(INPUT!J13="F-F",Internal_Data!$R$50-Internal_Data!$Q$50,0)/365</f>
        <v>0</v>
      </c>
      <c r="L32" s="942">
        <f>INPUT!K32*INPUT!K33*IF(INPUT!K13="F-F",Internal_Data!$V$50-Internal_Data!$U$50,0)/365</f>
        <v>0</v>
      </c>
      <c r="M32" s="931"/>
    </row>
    <row r="33" spans="1:22" x14ac:dyDescent="0.25">
      <c r="B33" s="932" t="s">
        <v>93</v>
      </c>
      <c r="C33" s="933"/>
      <c r="D33" s="943"/>
      <c r="E33" s="940">
        <f t="shared" ref="E33:L33" si="2">IF(E31+E32=0,0,1/(E31+E32+1))</f>
        <v>0</v>
      </c>
      <c r="F33" s="940">
        <f t="shared" si="2"/>
        <v>0</v>
      </c>
      <c r="G33" s="940">
        <f t="shared" si="2"/>
        <v>0</v>
      </c>
      <c r="H33" s="940">
        <f t="shared" si="2"/>
        <v>0</v>
      </c>
      <c r="I33" s="940">
        <f t="shared" si="2"/>
        <v>0</v>
      </c>
      <c r="J33" s="940">
        <f t="shared" si="2"/>
        <v>0</v>
      </c>
      <c r="K33" s="940">
        <f t="shared" si="2"/>
        <v>0</v>
      </c>
      <c r="L33" s="942">
        <f t="shared" si="2"/>
        <v>0</v>
      </c>
      <c r="M33" s="931"/>
    </row>
    <row r="34" spans="1:22" x14ac:dyDescent="0.25">
      <c r="B34" s="932" t="s">
        <v>94</v>
      </c>
      <c r="C34" s="933"/>
      <c r="D34" s="943"/>
      <c r="E34" s="940" t="e">
        <f>IF(INPUT!D13="F",0,E31/(1+E32+E31))*$D50/$E50</f>
        <v>#DIV/0!</v>
      </c>
      <c r="F34" s="940" t="e">
        <f>IF(INPUT!E13="F",0,F31/(1+F32+F31))*$D50/$E50</f>
        <v>#DIV/0!</v>
      </c>
      <c r="G34" s="940" t="e">
        <f>IF(INPUT!F13="F",0,G31/(1+G32+G31))*$D50/$E50</f>
        <v>#DIV/0!</v>
      </c>
      <c r="H34" s="940" t="e">
        <f>IF(INPUT!G13="F",0,H31/(1+H32+H31))*$D50/$E50</f>
        <v>#DIV/0!</v>
      </c>
      <c r="I34" s="940" t="e">
        <f>IF(INPUT!H13="F",0,I31/(1+I32+I31))*H50/I50</f>
        <v>#DIV/0!</v>
      </c>
      <c r="J34" s="940" t="e">
        <f>IF(INPUT!I13="F",0,J31/(1+J32+J31))*L50/M50</f>
        <v>#DIV/0!</v>
      </c>
      <c r="K34" s="940" t="e">
        <f>IF(INPUT!J13="F",0,K31/(1+K32+K31))*P50/Q50</f>
        <v>#DIV/0!</v>
      </c>
      <c r="L34" s="940" t="e">
        <f>IF(INPUT!K13="F",0,L31/(1+L32+L31))*T50/U50</f>
        <v>#DIV/0!</v>
      </c>
      <c r="M34" s="931"/>
    </row>
    <row r="35" spans="1:22" x14ac:dyDescent="0.25">
      <c r="B35" s="932" t="s">
        <v>95</v>
      </c>
      <c r="C35" s="933"/>
      <c r="D35" s="943"/>
      <c r="E35" s="940" t="e">
        <f>IF(INPUT!D13="F",0,E31/(1+E32+E31))*($E50-$D50)/$E50</f>
        <v>#DIV/0!</v>
      </c>
      <c r="F35" s="940" t="e">
        <f>IF(INPUT!E13="F",0,F31/(1+F32+F31))*($E50-$D50)/$E50</f>
        <v>#DIV/0!</v>
      </c>
      <c r="G35" s="940" t="e">
        <f>IF(INPUT!F13="F",0,G31/(1+G32+G31))*($E50-$D50)/$E50</f>
        <v>#DIV/0!</v>
      </c>
      <c r="H35" s="940" t="e">
        <f>IF(INPUT!G13="F",0,H31/(1+H32+H31))*($E50-$D50)/$E50</f>
        <v>#DIV/0!</v>
      </c>
      <c r="I35" s="940" t="e">
        <f>IF(INPUT!H13="F",0,I31/(1+I32+I31))*(I50-H50)/I50</f>
        <v>#DIV/0!</v>
      </c>
      <c r="J35" s="940" t="e">
        <f>IF(INPUT!I13="F",0,J31/(1+J32+J31))*(M50-L50)/M50</f>
        <v>#DIV/0!</v>
      </c>
      <c r="K35" s="940" t="e">
        <f>IF(INPUT!J13="F",0,K31/(1+K32+K31))*(Q50-P50)/Q50</f>
        <v>#DIV/0!</v>
      </c>
      <c r="L35" s="942" t="e">
        <f>IF(INPUT!K13="F",0,L31/(1+L32+L31))*(U50-T50)/U50</f>
        <v>#DIV/0!</v>
      </c>
      <c r="M35" s="931"/>
    </row>
    <row r="36" spans="1:22" x14ac:dyDescent="0.25">
      <c r="B36" s="932" t="s">
        <v>96</v>
      </c>
      <c r="C36" s="933"/>
      <c r="D36" s="943"/>
      <c r="E36" s="940">
        <f>IF(INPUT!D13="F",1,E32/(1+E32+E31))</f>
        <v>0</v>
      </c>
      <c r="F36" s="940">
        <f>IF(INPUT!E13="F",1,F32/(1+F32+F31))</f>
        <v>0</v>
      </c>
      <c r="G36" s="940">
        <f>IF(INPUT!F13="F",1,G32/(1+G32+G31))</f>
        <v>0</v>
      </c>
      <c r="H36" s="940">
        <f>IF(INPUT!G13="F",1,H32/(1+H32+H31))</f>
        <v>0</v>
      </c>
      <c r="I36" s="940">
        <f>IF(INPUT!H13="F",1,I32/(1+I32+I31))</f>
        <v>0</v>
      </c>
      <c r="J36" s="940">
        <f>IF(INPUT!I13="F",1,J32/(1+J32+J31))</f>
        <v>0</v>
      </c>
      <c r="K36" s="940">
        <f>IF(INPUT!J13="F",1,K32/(1+K32+K31))</f>
        <v>0</v>
      </c>
      <c r="L36" s="942">
        <f>IF(INPUT!K13="F",1,L32/(1+L32+L31))</f>
        <v>0</v>
      </c>
      <c r="M36" s="931"/>
    </row>
    <row r="37" spans="1:22" x14ac:dyDescent="0.25">
      <c r="B37" s="932" t="s">
        <v>1226</v>
      </c>
      <c r="C37" s="933"/>
      <c r="D37" s="943"/>
      <c r="E37" s="941">
        <f>IF(INPUT!D13="F-W",(Internal_Data!$E$51+Internal_Data!$D$51)/2,IF(INPUT!D13="F-f",Internal_Data!$F$51/2+Internal_Data!$D$51/2,Internal_Data!$F$51/2+Internal_Data!$E$51))</f>
        <v>0</v>
      </c>
      <c r="F37" s="941">
        <f>IF(INPUT!E13="F-W",(Internal_Data!$E$51+Internal_Data!$D$51)/2,IF(INPUT!E13="F-f",Internal_Data!$F$51/2+Internal_Data!$D$51/2,Internal_Data!$F$51/2+Internal_Data!$E$51))</f>
        <v>0</v>
      </c>
      <c r="G37" s="941">
        <f>IF(INPUT!F13="F-W",(Internal_Data!$E$51+Internal_Data!$D$51)/2,IF(INPUT!F13="F-f",Internal_Data!$F$51/2+Internal_Data!$D$51/2,Internal_Data!$F$51/2+Internal_Data!$E$51))</f>
        <v>0</v>
      </c>
      <c r="H37" s="941">
        <f>IF(INPUT!G13="F-W",(Internal_Data!$E$51+Internal_Data!$D$51)/2,IF(INPUT!G13="F-f",Internal_Data!$F$51/2+Internal_Data!$D$51/2,Internal_Data!$F$51/2+Internal_Data!$E$51))</f>
        <v>0</v>
      </c>
      <c r="I37" s="941">
        <f>IF(INPUT!H13="F-W",($I$51+$D$51)/2,IF(INPUT!H13="F-f",$J$51/2+$D$51/2,$J$51/2+$I$51))</f>
        <v>0</v>
      </c>
      <c r="J37" s="941">
        <f>IF(INPUT!I13="F-W",(Internal_Data!$M$51+Internal_Data!$D$51)/2,IF(INPUT!I13="F-f",Internal_Data!$N$51/2+Internal_Data!$D$51/2,Internal_Data!$N$51/2+Internal_Data!$M$51))</f>
        <v>0</v>
      </c>
      <c r="K37" s="941">
        <f>IF(INPUT!J13="F-W",(Internal_Data!$Q$51+Internal_Data!$D$51)/2,IF(INPUT!J13="F-f",Internal_Data!$R$51/2+Internal_Data!$D$51/2,Internal_Data!$R$51/2+Internal_Data!$Q$51))</f>
        <v>0</v>
      </c>
      <c r="L37" s="943">
        <f>IF(INPUT!K13="F-W",(Internal_Data!$U$51+Internal_Data!$D$51)/2,IF(INPUT!K13="F-f",Internal_Data!$V$51/2+Internal_Data!$D$51/2,Internal_Data!$V$51/2+Internal_Data!$U$51))</f>
        <v>0</v>
      </c>
      <c r="M37" s="931"/>
    </row>
    <row r="38" spans="1:22" x14ac:dyDescent="0.25">
      <c r="B38" s="932" t="s">
        <v>97</v>
      </c>
      <c r="C38" s="933"/>
      <c r="D38" s="943"/>
      <c r="E38" s="975">
        <f>IF(INPUT!D13="F",INPUT!D36,IF(INPUT!D13="F-W",0,INPUT!D36/10))</f>
        <v>0</v>
      </c>
      <c r="F38" s="975">
        <f>IF(INPUT!E13="F",INPUT!E36,IF(INPUT!E13="F-W",0,INPUT!E36/10))</f>
        <v>0</v>
      </c>
      <c r="G38" s="975">
        <f>IF(INPUT!F13="F",INPUT!F36,IF(INPUT!F13="F-W",0,INPUT!F36/10))</f>
        <v>0</v>
      </c>
      <c r="H38" s="975">
        <f>IF(INPUT!G13="F",INPUT!G36,IF(INPUT!G13="F-W",0,INPUT!G36/10))</f>
        <v>0</v>
      </c>
      <c r="I38" s="975">
        <f>IF(INPUT!H13="F",INPUT!H36,IF(INPUT!H13="F-W",0,INPUT!H36/10))</f>
        <v>0</v>
      </c>
      <c r="J38" s="975">
        <f>IF(INPUT!I13="F",INPUT!I36,IF(INPUT!I13="F-W",0,INPUT!I36/10))</f>
        <v>0</v>
      </c>
      <c r="K38" s="975">
        <f>IF(INPUT!J13="F",INPUT!J36,IF(INPUT!J13="F-W",0,INPUT!J36/10))</f>
        <v>0</v>
      </c>
      <c r="L38" s="976">
        <f>IF(INPUT!K13="F",INPUT!K36,IF(INPUT!K13="F-W",0,INPUT!K36/10))</f>
        <v>0</v>
      </c>
      <c r="M38" s="931"/>
    </row>
    <row r="39" spans="1:22" x14ac:dyDescent="0.25">
      <c r="B39" s="972" t="s">
        <v>837</v>
      </c>
      <c r="C39" s="933"/>
      <c r="D39" s="943"/>
      <c r="E39" s="973" t="s">
        <v>838</v>
      </c>
      <c r="F39" s="973">
        <v>10</v>
      </c>
      <c r="G39" s="974" t="s">
        <v>839</v>
      </c>
      <c r="H39" s="974">
        <v>35</v>
      </c>
      <c r="I39" s="941"/>
      <c r="J39" s="941"/>
      <c r="K39" s="941"/>
      <c r="L39" s="943"/>
      <c r="M39" s="931"/>
    </row>
    <row r="40" spans="1:22" x14ac:dyDescent="0.25">
      <c r="B40" s="932" t="s">
        <v>98</v>
      </c>
      <c r="C40" s="933"/>
      <c r="D40" s="943"/>
      <c r="E40" s="941">
        <f>IF(INPUT!D13="F",0,$B54*$B55*(365-INPUT!D32*115)+$C54*$C55*(INPUT!D32*115))</f>
        <v>0</v>
      </c>
      <c r="F40" s="941">
        <f>IF(INPUT!E13="F",0,$B54*$B55*(365-INPUT!E32*115)+$C54*$C55*(INPUT!E32*115))</f>
        <v>0</v>
      </c>
      <c r="G40" s="941">
        <f>IF(INPUT!F13="F",0,$B54*$B55*(365-INPUT!F32*115)+$C54*$C55*(INPUT!F32*115))</f>
        <v>0</v>
      </c>
      <c r="H40" s="941">
        <f>IF(INPUT!G13="F",0,$B54*$B55*(365-INPUT!G32*115)+$C54*$C55*(INPUT!G32*115))</f>
        <v>0</v>
      </c>
      <c r="I40" s="941">
        <f>IF(INPUT!H13="F",0,IF(INPUT!H18="N",$B54*$B55*(365-INPUT!H32*115)+$C54*$C55*(INPUT!H32*115),$G54*$G55*(365-INPUT!H32*115)+$H54*$H55*(INPUT!H32*115)))</f>
        <v>0</v>
      </c>
      <c r="J40" s="941">
        <f>IF(INPUT!I13="F",0,IF(INPUT!I18="N",$B54*$B55*(365-INPUT!I32*115)+$C54*$C55*(INPUT!I32*115),$K54*$K55*(365-INPUT!I32*115)+$L54*$L55*(INPUT!I32*115)))</f>
        <v>0</v>
      </c>
      <c r="K40" s="941">
        <f>IF(INPUT!J13="F",0,IF(INPUT!J18="N",$B54*$B55*(365-INPUT!J32*115)+$C54*$C55*(INPUT!J32*115),$O54*$O55*(365-INPUT!J32*115)+$P54*$P55*(INPUT!J32*115)))</f>
        <v>0</v>
      </c>
      <c r="L40" s="943">
        <f>IF(INPUT!K13="F",0,IF(INPUT!K18="N",$B54*$B55*(365-INPUT!K32*115)+$C54*$C55*(INPUT!K32*115),$S54*$S55*(365-INPUT!K32*115)+$T54*$T55*(INPUT!K32*115)))</f>
        <v>0</v>
      </c>
      <c r="M40" s="931"/>
    </row>
    <row r="41" spans="1:22" x14ac:dyDescent="0.25">
      <c r="B41" s="932" t="s">
        <v>99</v>
      </c>
      <c r="C41" s="933"/>
      <c r="D41" s="943"/>
      <c r="E41" s="941" t="e">
        <f>IF(INPUT!D13="F",0,(E40+(INPUT!D36-E38)*INPUT!$G40*Salary2/INPUT!D19+INPUT!D34)/(INPUT!D32*INPUT!D33))</f>
        <v>#DIV/0!</v>
      </c>
      <c r="F41" s="941" t="e">
        <f>IF(INPUT!E13="F",0,(F40+(INPUT!E36-F38)*INPUT!$G40*Salary2/INPUT!E19+INPUT!E34)/(INPUT!E32*INPUT!E33))</f>
        <v>#DIV/0!</v>
      </c>
      <c r="G41" s="941" t="e">
        <f>IF(INPUT!F13="F",0,(G40+(INPUT!F36-G38)*INPUT!$G40*Salary2/INPUT!F19+INPUT!F34)/(INPUT!F32*INPUT!F33))</f>
        <v>#DIV/0!</v>
      </c>
      <c r="H41" s="941" t="e">
        <f>IF(INPUT!G13="F",0,(H40+(INPUT!G36-H38)*INPUT!$G40*Salary2/INPUT!G19+INPUT!G34)/(INPUT!G32*INPUT!G33))</f>
        <v>#DIV/0!</v>
      </c>
      <c r="I41" s="941" t="e">
        <f>IF(INPUT!H13="F",0,(I40+(INPUT!H36-I38)*INPUT!$G40*Salary2/INPUT!H19+INPUT!H34)/(INPUT!H32*INPUT!H33))</f>
        <v>#DIV/0!</v>
      </c>
      <c r="J41" s="941" t="e">
        <f>IF(INPUT!I13="F",0,(J40+(INPUT!I36-J38)*INPUT!$G40*Salary2/INPUT!I19+INPUT!I34)/(INPUT!I32*INPUT!I33))</f>
        <v>#DIV/0!</v>
      </c>
      <c r="K41" s="941" t="e">
        <f>IF(INPUT!J13="F",0,(K40+(INPUT!J36-K38)*INPUT!$G40*Salary2/INPUT!J19+INPUT!J34)/(INPUT!J32*INPUT!J33))</f>
        <v>#DIV/0!</v>
      </c>
      <c r="L41" s="943" t="e">
        <f>IF(INPUT!K13="F",0,(L40+(INPUT!K36-L38)*INPUT!$G40*Salary2/INPUT!K19+INPUT!K34)/(INPUT!K32*INPUT!K33))</f>
        <v>#DIV/0!</v>
      </c>
      <c r="M41" s="931" t="s">
        <v>100</v>
      </c>
    </row>
    <row r="42" spans="1:22" x14ac:dyDescent="0.25">
      <c r="B42" s="932" t="s">
        <v>101</v>
      </c>
      <c r="C42" s="933"/>
      <c r="D42" s="943"/>
      <c r="E42" s="941" t="e">
        <f>IF(INPUT!D13="F",0,E41+$E54*$E55*($E50-$D50)+($D50+$E54*$E55*($E50-$D50))*$E56)</f>
        <v>#DIV/0!</v>
      </c>
      <c r="F42" s="941" t="e">
        <f>IF(INPUT!E13="F",0,F41+$E54*$E55*($E50-$D50)+($D50+$E54*$E55*($E50-$D50))*$E56)</f>
        <v>#DIV/0!</v>
      </c>
      <c r="G42" s="941" t="e">
        <f>IF(INPUT!F13="F",0,G41+$E54*$E55*($E50-$D50)+($D50+$E54*$E55*($E50-$D50))*$E56)</f>
        <v>#DIV/0!</v>
      </c>
      <c r="H42" s="941" t="e">
        <f>IF(INPUT!G13="F",0,H41+$E54*$E55*($E50-$D50)+($D50+$E54*$E55*($E50-$D50))*$E56)</f>
        <v>#DIV/0!</v>
      </c>
      <c r="I42" s="941" t="e">
        <f>IF(INPUT!H13="F",0,I41+I54*I55*(I50-H50)+(H50+I54*I55*(I50-H50))*I56)</f>
        <v>#DIV/0!</v>
      </c>
      <c r="J42" s="941" t="e">
        <f>IF(INPUT!I13="F",0,J41+M54*M55*(M50-L50)+(L50+M54*M55*(M50-L50))*M56)</f>
        <v>#DIV/0!</v>
      </c>
      <c r="K42" s="941" t="e">
        <f>IF(INPUT!J13="F",0,K41+Q54*Q55*(Q50-P50)+(P50+Q54*Q55*(Q50-P50))*Q56)</f>
        <v>#DIV/0!</v>
      </c>
      <c r="L42" s="943" t="e">
        <f>IF(INPUT!K13="F",0,L41+V54*V55*(V50-U50)+(U50+V54*V55*(V50-U50))*V56)</f>
        <v>#DIV/0!</v>
      </c>
      <c r="M42" s="931" t="s">
        <v>102</v>
      </c>
    </row>
    <row r="43" spans="1:22" x14ac:dyDescent="0.25">
      <c r="B43" s="932" t="s">
        <v>120</v>
      </c>
      <c r="C43" s="933"/>
      <c r="D43" s="943"/>
      <c r="E43" s="941">
        <f>IF(INPUT!D13="F-W",0,INPUT!$F26+F54*F55*(F50-E50)+E53*F56+F54*F55*(F50-E50)/2*F56+INPUT!D35*(F50-E50)/365)</f>
        <v>0</v>
      </c>
      <c r="F43" s="941">
        <f>IF(INPUT!E13="F-W",0,INPUT!F26+F54*F55*(F50-E50)+E53*F56+F54*F55*(F50-E50)/2*F56+INPUT!D35*(F50-E50)/365)</f>
        <v>0</v>
      </c>
      <c r="G43" s="941">
        <f>IF(INPUT!F13="F-W",0,INPUT!F26+F54*F55*(F50-E50)+E53*F56+F54*F55*(F50-E50)/2*F56+INPUT!D35*(F50-E50)/365)</f>
        <v>0</v>
      </c>
      <c r="H43" s="941">
        <f>IF(INPUT!G13="F-W",0,INPUT!F26+F54*F55*(F50-E50)+E53*F56+F54*F55*(F50-E50)/2*F56+INPUT!D35*(F50-E50)/365)</f>
        <v>0</v>
      </c>
      <c r="I43" s="941">
        <f>IF(INPUT!H13="F-W",0,INPUT!$J26+J54*J55*(J50-I50)+I53*J56+J54*J55*(J50-I50)/2*J56+INPUT!H35*(J50-I50)/365)</f>
        <v>0</v>
      </c>
      <c r="J43" s="941">
        <f>IF(INPUT!I13="F-W",0,INPUT!$J26+N54*N55*(N50-M50)+M53*N56+N54*N55*(N50-M50)/2*N56+INPUT!L35*(N50-M50)/365)</f>
        <v>0</v>
      </c>
      <c r="K43" s="941">
        <f>IF(INPUT!J13="F-W",0,INPUT!$J26+R54*R55*(R50-Q50)+Q53*R56+R54*R55*(R50-Q50)/2*R56+INPUT!P35*(R50-Q50)/365)</f>
        <v>0</v>
      </c>
      <c r="L43" s="943" t="e">
        <f>IF(INPUT!K13="F-W",0,INPUT!$J26+V54*V55*(V50-U50)+U53*V56+V54*V55*(V50-U50)/2*V56+INPUT!T35*(V50-U50)/365)</f>
        <v>#DIV/0!</v>
      </c>
      <c r="M43" s="931" t="s">
        <v>103</v>
      </c>
    </row>
    <row r="44" spans="1:22" x14ac:dyDescent="0.25">
      <c r="B44" s="932" t="s">
        <v>104</v>
      </c>
      <c r="C44" s="933"/>
      <c r="D44" s="943"/>
      <c r="E44" s="941" t="e">
        <f>(INPUT!$F26-E42)*INPUT!D32*INPUT!D33</f>
        <v>#DIV/0!</v>
      </c>
      <c r="F44" s="941" t="e">
        <f>(INPUT!$F26-F42)*INPUT!E32*INPUT!E33</f>
        <v>#DIV/0!</v>
      </c>
      <c r="G44" s="941" t="e">
        <f>(INPUT!$F26-G42)*INPUT!F32*INPUT!F33</f>
        <v>#DIV/0!</v>
      </c>
      <c r="H44" s="941" t="e">
        <f>(INPUT!$F26-H42)*INPUT!G32*INPUT!G33</f>
        <v>#DIV/0!</v>
      </c>
      <c r="I44" s="941" t="e">
        <f>(IF(INPUT!H18="Y",INPUT!$F26,INPUT!$J26)-I42)*INPUT!H32*INPUT!H33</f>
        <v>#DIV/0!</v>
      </c>
      <c r="J44" s="941" t="e">
        <f>(IF(INPUT!I18="Y",INPUT!$F26,INPUT!$J26)-J42)*INPUT!I32*INPUT!I33</f>
        <v>#DIV/0!</v>
      </c>
      <c r="K44" s="941" t="e">
        <f>(IF(INPUT!J18="Y",INPUT!$F26,INPUT!$J26)-K42)*INPUT!J32*INPUT!J33</f>
        <v>#DIV/0!</v>
      </c>
      <c r="L44" s="943" t="e">
        <f>(IF(INPUT!K18="Y",INPUT!$F26,INPUT!$J26)-L42)*INPUT!K32*INPUT!K33</f>
        <v>#DIV/0!</v>
      </c>
      <c r="M44" s="931"/>
    </row>
    <row r="45" spans="1:22" ht="15.75" thickBot="1" x14ac:dyDescent="0.3">
      <c r="B45" s="934" t="s">
        <v>909</v>
      </c>
      <c r="C45" s="935"/>
      <c r="D45" s="945"/>
      <c r="E45" s="946">
        <f>IF(INPUT!D13="F-W",0,INPUT!$G26-E43)*365/($F50-$E50+$H39)</f>
        <v>0</v>
      </c>
      <c r="F45" s="946">
        <f>IF(INPUT!E13="F-W",0,INPUT!$G26-F43)*365/($F50-$E50+$H39)</f>
        <v>0</v>
      </c>
      <c r="G45" s="946">
        <f>IF(INPUT!F13="F-W",0,INPUT!$G26-G43)*365/($F50-$E50+$H39)</f>
        <v>0</v>
      </c>
      <c r="H45" s="946">
        <f>IF(INPUT!G13="F-W",0,INPUT!$G26-H43)*365/($F50-$E50+$H39)</f>
        <v>0</v>
      </c>
      <c r="I45" s="946">
        <f>IF(INPUT!H13="F-W",0,INPUT!$G26-I43)*365/($F50-$E50+$H39)</f>
        <v>0</v>
      </c>
      <c r="J45" s="946">
        <f>IF(INPUT!I13="F-W",0,INPUT!$G26-J43)*365/($F50-$E50+$H39)</f>
        <v>0</v>
      </c>
      <c r="K45" s="946">
        <f>IF(INPUT!J13="F-W",0,INPUT!$G26-K43)*365/($F50-$E50+$H39)</f>
        <v>0</v>
      </c>
      <c r="L45" s="946" t="e">
        <f>IF(INPUT!K13="F-W",0,INPUT!$G26-L43)*365/($F50-$E50+$H39)</f>
        <v>#DIV/0!</v>
      </c>
      <c r="M45" s="936"/>
    </row>
    <row r="46" spans="1:22" x14ac:dyDescent="0.25">
      <c r="I46" t="e">
        <f>IF(INPUT!H13="F",0,(I40+INPUT!H34)/(INPUT!H32*INPUT!H33))</f>
        <v>#DIV/0!</v>
      </c>
      <c r="K46" t="e">
        <f>+(INPUT!H36-I38)*INPUT!$G40*Salary2/INPUT!H19</f>
        <v>#DIV/0!</v>
      </c>
    </row>
    <row r="47" spans="1:22" x14ac:dyDescent="0.25">
      <c r="A47" s="793" t="s">
        <v>105</v>
      </c>
      <c r="B47" s="794"/>
      <c r="C47" s="794"/>
      <c r="D47" s="794"/>
      <c r="E47" s="794"/>
      <c r="F47" s="794"/>
      <c r="G47" s="794" t="s">
        <v>911</v>
      </c>
      <c r="H47" s="794"/>
      <c r="I47" s="794"/>
      <c r="J47" s="794"/>
      <c r="K47" s="794"/>
      <c r="L47" s="794"/>
      <c r="M47" s="794"/>
      <c r="N47" s="794"/>
      <c r="O47" s="794"/>
      <c r="P47" s="794"/>
      <c r="Q47" s="794"/>
      <c r="R47" s="794"/>
      <c r="S47" s="794"/>
      <c r="T47" s="794"/>
      <c r="U47" s="794"/>
      <c r="V47" s="795"/>
    </row>
    <row r="48" spans="1:22" x14ac:dyDescent="0.25">
      <c r="A48">
        <f>IF(INPUT!H18="N",IF(INPUT!I18="N",IF(INPUT!J18="N",IF(INPUT!K18="N",0,1),1),1),1)</f>
        <v>0</v>
      </c>
      <c r="B48" s="748" t="s">
        <v>106</v>
      </c>
      <c r="C48" s="358"/>
      <c r="D48" s="358"/>
      <c r="E48" s="358"/>
      <c r="F48" s="746"/>
      <c r="G48" s="747" t="str">
        <f>"Type 5 ("&amp;INPUT!L7&amp;")"</f>
        <v>Type 5 ()</v>
      </c>
      <c r="J48" s="475"/>
      <c r="K48" s="747" t="str">
        <f>"Type 6 ("&amp;INPUT!L8&amp;")"</f>
        <v>Type 6 ()</v>
      </c>
      <c r="N48" s="475"/>
      <c r="O48" s="747" t="str">
        <f>"Type 7 ("&amp;INPUT!L9&amp;")"</f>
        <v>Type 7 ()</v>
      </c>
      <c r="R48" s="475"/>
      <c r="S48" s="747"/>
      <c r="T48" t="str">
        <f>"Type 8 ("&amp;INPUT!L10&amp;")"</f>
        <v>Type 8 ()</v>
      </c>
      <c r="V48" s="475"/>
    </row>
    <row r="49" spans="1:23" ht="30" x14ac:dyDescent="0.25">
      <c r="A49" s="487" t="s">
        <v>107</v>
      </c>
      <c r="B49" s="488" t="str">
        <f>Dic!C193</f>
        <v>Lactating sows</v>
      </c>
      <c r="C49" s="488" t="str">
        <f>Dic!C194</f>
        <v>Gestating sows</v>
      </c>
      <c r="D49" s="488" t="str">
        <f>Dic!C195</f>
        <v>Piglets</v>
      </c>
      <c r="E49" s="488" t="str">
        <f>Dic!C196</f>
        <v>Weaners</v>
      </c>
      <c r="F49" s="488" t="str">
        <f>Dic!C197</f>
        <v>Fatteners</v>
      </c>
      <c r="G49" s="811" t="s">
        <v>108</v>
      </c>
      <c r="H49" s="812" t="s">
        <v>910</v>
      </c>
      <c r="I49" s="813" t="s">
        <v>110</v>
      </c>
      <c r="J49" s="811" t="s">
        <v>111</v>
      </c>
      <c r="K49" s="811" t="s">
        <v>108</v>
      </c>
      <c r="L49" s="812" t="s">
        <v>109</v>
      </c>
      <c r="M49" s="813" t="s">
        <v>110</v>
      </c>
      <c r="N49" s="811" t="s">
        <v>111</v>
      </c>
      <c r="O49" s="811" t="s">
        <v>108</v>
      </c>
      <c r="P49" s="812" t="s">
        <v>109</v>
      </c>
      <c r="Q49" s="813" t="s">
        <v>110</v>
      </c>
      <c r="R49" s="811" t="s">
        <v>111</v>
      </c>
      <c r="S49" s="811" t="s">
        <v>108</v>
      </c>
      <c r="T49" s="812" t="s">
        <v>109</v>
      </c>
      <c r="U49" s="813" t="s">
        <v>110</v>
      </c>
      <c r="V49" s="811" t="s">
        <v>111</v>
      </c>
    </row>
    <row r="50" spans="1:23" x14ac:dyDescent="0.25">
      <c r="A50" s="623" t="s">
        <v>112</v>
      </c>
      <c r="B50" s="1248">
        <f>INPUT!D23</f>
        <v>0</v>
      </c>
      <c r="C50" s="1249"/>
      <c r="D50" s="796">
        <v>26</v>
      </c>
      <c r="E50" s="804">
        <f>INPUT!F23</f>
        <v>0</v>
      </c>
      <c r="F50" s="804">
        <f>INPUT!G23</f>
        <v>0</v>
      </c>
      <c r="G50" s="814">
        <f>IF(INPUT!$H$18="N",INPUT!D23,INPUT!H23)</f>
        <v>0</v>
      </c>
      <c r="H50" s="925">
        <f>D50</f>
        <v>26</v>
      </c>
      <c r="I50" s="395">
        <f>IF(INPUT!$H$18="N",INPUT!F23,INPUT!J23)</f>
        <v>0</v>
      </c>
      <c r="J50" s="815">
        <f>IF(INPUT!$H$18="N",INPUT!G23,INPUT!K23)</f>
        <v>0</v>
      </c>
      <c r="K50" s="814">
        <f>IF(INPUT!$I$18="N",INPUT!D23,INPUT!H23)</f>
        <v>0</v>
      </c>
      <c r="L50" s="925">
        <f>H50</f>
        <v>26</v>
      </c>
      <c r="M50" s="395">
        <f>IF(INPUT!$I$18="N",INPUT!F23,INPUT!J23)</f>
        <v>0</v>
      </c>
      <c r="N50" s="815">
        <f>IF(INPUT!$I$18="N",INPUT!G23,INPUT!K23)</f>
        <v>0</v>
      </c>
      <c r="O50" s="814">
        <f>IF(INPUT!$J$18="N",INPUT!D23,INPUT!H23)</f>
        <v>0</v>
      </c>
      <c r="P50" s="925">
        <v>30</v>
      </c>
      <c r="Q50" s="395">
        <f>IF(INPUT!$J$18="N",INPUT!F23,INPUT!J23)</f>
        <v>0</v>
      </c>
      <c r="R50" s="815">
        <f>IF(INPUT!$J$18="N",INPUT!G23,INPUT!K23)</f>
        <v>0</v>
      </c>
      <c r="S50" s="814">
        <f>IF(INPUT!K$18="N",INPUT!D23,INPUT!H23)</f>
        <v>0</v>
      </c>
      <c r="T50" s="925">
        <f>P50</f>
        <v>30</v>
      </c>
      <c r="U50" s="395">
        <f>IF(INPUT!$K18="N",INPUT!F23,INPUT!J23)</f>
        <v>0</v>
      </c>
      <c r="V50" s="815">
        <f>IF(INPUT!$K18="N",INPUT!G23,INPUT!K23)</f>
        <v>0</v>
      </c>
    </row>
    <row r="51" spans="1:23" x14ac:dyDescent="0.25">
      <c r="A51" s="497" t="s">
        <v>113</v>
      </c>
      <c r="B51" s="1250">
        <f>INPUT!D24</f>
        <v>0</v>
      </c>
      <c r="C51" s="1251"/>
      <c r="D51" s="797">
        <v>6</v>
      </c>
      <c r="E51" s="803">
        <f>INPUT!F24</f>
        <v>0</v>
      </c>
      <c r="F51" s="803">
        <f>INPUT!G24</f>
        <v>0</v>
      </c>
      <c r="G51" s="747">
        <f>IF(INPUT!$H$18="N",INPUT!D24,INPUT!H24)</f>
        <v>0</v>
      </c>
      <c r="I51">
        <f>IF(INPUT!$H$18="N",INPUT!F24,INPUT!J24)</f>
        <v>0</v>
      </c>
      <c r="J51" s="475">
        <f>IF(INPUT!$H$18="N",INPUT!G24,INPUT!K24)</f>
        <v>0</v>
      </c>
      <c r="K51" s="747">
        <f>IF(INPUT!$I$18="N",INPUT!D24,INPUT!H24)</f>
        <v>0</v>
      </c>
      <c r="M51">
        <f>IF(INPUT!$I$18="N",INPUT!F24,INPUT!J24)</f>
        <v>0</v>
      </c>
      <c r="N51" s="475">
        <f>IF(INPUT!$I$18="N",INPUT!G24,INPUT!K24)</f>
        <v>0</v>
      </c>
      <c r="O51" s="747">
        <f>IF(INPUT!$J$18="N",INPUT!D24,INPUT!H24)</f>
        <v>0</v>
      </c>
      <c r="Q51">
        <f>IF(INPUT!$J$18="N",INPUT!F24,INPUT!J24)</f>
        <v>0</v>
      </c>
      <c r="R51" s="475">
        <f>IF(INPUT!$J$18="N",INPUT!G24,INPUT!K24)</f>
        <v>0</v>
      </c>
      <c r="S51" s="747">
        <f>IF(INPUT!K$18="N",INPUT!D24,INPUT!H24)</f>
        <v>0</v>
      </c>
      <c r="U51">
        <f>IF(INPUT!$K15="N",INPUT!F24,INPUT!J24)</f>
        <v>0</v>
      </c>
      <c r="V51" s="475">
        <f>IF(INPUT!$K15="N",INPUT!G24,INPUT!K24)</f>
        <v>0</v>
      </c>
    </row>
    <row r="52" spans="1:23" x14ac:dyDescent="0.25">
      <c r="A52" s="497" t="s">
        <v>1227</v>
      </c>
      <c r="B52" s="1250">
        <f>INPUT!D25</f>
        <v>0</v>
      </c>
      <c r="C52" s="1252"/>
      <c r="D52" s="733" t="e">
        <f>E51-B54*B55/INPUT!D33*25*2</f>
        <v>#DIV/0!</v>
      </c>
      <c r="E52" s="617" t="s">
        <v>114</v>
      </c>
      <c r="F52" s="617"/>
      <c r="G52" s="747">
        <f>IF(INPUT!$H$18="N",INPUT!D25,INPUT!H25)</f>
        <v>0</v>
      </c>
      <c r="H52" s="733">
        <f>IFERROR(I51-F54*F55/INPUT!H33*25*2,0)</f>
        <v>0</v>
      </c>
      <c r="J52" s="475"/>
      <c r="K52" s="747">
        <f>IF(INPUT!$I$18="N",INPUT!D25,INPUT!H25)</f>
        <v>0</v>
      </c>
      <c r="L52" s="733">
        <f>IFERROR(M51-J54*J55/INPUT!I33*25*2,0)</f>
        <v>0</v>
      </c>
      <c r="N52" s="475"/>
      <c r="O52" s="747">
        <f>IF(INPUT!$J$18="N",INPUT!D25,INPUT!H25)</f>
        <v>0</v>
      </c>
      <c r="P52" s="733">
        <f>IFERROR(Q51-N54*N55/INPUT!J33*25*2,0)</f>
        <v>0</v>
      </c>
      <c r="R52" s="475"/>
      <c r="S52" s="747">
        <f>IF(INPUT!K$18="N",INPUT!D25,INPUT!H25)</f>
        <v>0</v>
      </c>
      <c r="T52" s="733">
        <f>IFERROR(U51-R54*R55/INPUT!K33*25*2,0)</f>
        <v>0</v>
      </c>
      <c r="V52" s="475"/>
    </row>
    <row r="53" spans="1:23" x14ac:dyDescent="0.25">
      <c r="A53" s="497" t="s">
        <v>115</v>
      </c>
      <c r="B53" s="1253">
        <f>INPUT!D26</f>
        <v>0</v>
      </c>
      <c r="C53" s="1254"/>
      <c r="D53" s="797"/>
      <c r="E53" s="803">
        <f>INPUT!F26</f>
        <v>0</v>
      </c>
      <c r="F53" s="803">
        <f>INPUT!F26+F54*F55*(F50-E50)+E53*F56+F54*F55*(F50-E50)/2*F56+INPUT!D35*(F50-E50)/365</f>
        <v>0</v>
      </c>
      <c r="G53" s="747">
        <f>IF(INPUT!$H$18="N",INPUT!D26,INPUT!H26)</f>
        <v>0</v>
      </c>
      <c r="I53">
        <f>IF(INPUT!$H$18="N",INPUT!F26,INPUT!J26)</f>
        <v>0</v>
      </c>
      <c r="J53" s="475">
        <f>IF(INPUT!$H$18="N",INPUT!G26,INPUT!K26)</f>
        <v>0</v>
      </c>
      <c r="K53" s="747">
        <f>IF(INPUT!$I$18="N",INPUT!D26,INPUT!H26)</f>
        <v>0</v>
      </c>
      <c r="M53">
        <f>IF(INPUT!$I$18="N",INPUT!F26,INPUT!J26)</f>
        <v>0</v>
      </c>
      <c r="N53" s="475">
        <f>IF(INPUT!$I$18="N",INPUT!G26,INPUT!K26)</f>
        <v>0</v>
      </c>
      <c r="O53" s="747">
        <f>IF(INPUT!$J$18="N",INPUT!D26,INPUT!H26)</f>
        <v>0</v>
      </c>
      <c r="Q53">
        <f>IF(INPUT!$J$18="N",INPUT!F26,INPUT!J26)</f>
        <v>0</v>
      </c>
      <c r="R53" s="475">
        <f>IF(INPUT!$J$18="N",INPUT!G26,INPUT!K26)</f>
        <v>0</v>
      </c>
      <c r="S53" s="747">
        <f>IF(INPUT!K$18="N",INPUT!D26,INPUT!H26)</f>
        <v>0</v>
      </c>
      <c r="U53">
        <f>IF(INPUT!$K17="N",INPUT!F26,INPUT!J26)</f>
        <v>0</v>
      </c>
      <c r="V53" s="475">
        <f>IF(INPUT!$K17="N",INPUT!G26,INPUT!K26)</f>
        <v>0</v>
      </c>
    </row>
    <row r="54" spans="1:23" x14ac:dyDescent="0.25">
      <c r="A54" s="497" t="s">
        <v>1228</v>
      </c>
      <c r="B54" s="804">
        <f>INPUT!D27</f>
        <v>0</v>
      </c>
      <c r="C54" s="804">
        <f>INPUT!E27</f>
        <v>0</v>
      </c>
      <c r="D54" s="796">
        <v>0.1</v>
      </c>
      <c r="E54" s="804">
        <f>INPUT!F27</f>
        <v>0</v>
      </c>
      <c r="F54" s="804">
        <f>INPUT!G27</f>
        <v>0</v>
      </c>
      <c r="G54" s="747">
        <f>IF(INPUT!$H$18="N",INPUT!D27,INPUT!H27)</f>
        <v>0</v>
      </c>
      <c r="H54">
        <f>IF(INPUT!$H$18="N",INPUT!E27,INPUT!I27)</f>
        <v>0</v>
      </c>
      <c r="I54">
        <f>IF(INPUT!$H$18="N",INPUT!F27,INPUT!J27)</f>
        <v>0</v>
      </c>
      <c r="J54" s="475">
        <f>IF(INPUT!$H$18="N",INPUT!G27,INPUT!K27)</f>
        <v>0</v>
      </c>
      <c r="K54" s="747">
        <f>IF(INPUT!$I$18="N",INPUT!D27,INPUT!H27)</f>
        <v>0</v>
      </c>
      <c r="L54">
        <f>IF(INPUT!$I$18="N",INPUT!E27,INPUT!I27)</f>
        <v>0</v>
      </c>
      <c r="M54">
        <f>IF(INPUT!$I$18="N",INPUT!F27,INPUT!J27)</f>
        <v>0</v>
      </c>
      <c r="N54" s="475">
        <f>IF(INPUT!$I$18="N",INPUT!G27,INPUT!K27)</f>
        <v>0</v>
      </c>
      <c r="O54" s="747">
        <f>IF(INPUT!$J$18="N",INPUT!D27,INPUT!H27)</f>
        <v>0</v>
      </c>
      <c r="P54">
        <f>IF(INPUT!$J$18="N",INPUT!E27,INPUT!I27)</f>
        <v>0</v>
      </c>
      <c r="Q54">
        <f>IF(INPUT!$J$18="N",INPUT!F27,INPUT!J27)</f>
        <v>0</v>
      </c>
      <c r="R54" s="475">
        <f>IF(INPUT!$J$18="N",INPUT!G27,INPUT!K27)</f>
        <v>0</v>
      </c>
      <c r="S54" s="747">
        <f>IF(INPUT!K$18="N",INPUT!D27,INPUT!H27)</f>
        <v>0</v>
      </c>
      <c r="T54">
        <f>IF(INPUT!$K$18="N",INPUT!E27,INPUT!I27)</f>
        <v>0</v>
      </c>
      <c r="U54" t="e">
        <f>IF(INPUT!$K19="N",INPUT!F27,INPUT!J27)</f>
        <v>#DIV/0!</v>
      </c>
      <c r="V54" s="475" t="e">
        <f>IF(INPUT!$K19="N",INPUT!G27,INPUT!K27)</f>
        <v>#DIV/0!</v>
      </c>
    </row>
    <row r="55" spans="1:23" x14ac:dyDescent="0.25">
      <c r="A55" s="497" t="str">
        <f>"Price feed "&amp;"("&amp;INPUT!H8&amp;" per kg)"</f>
        <v>Price feed (Euro per kg)</v>
      </c>
      <c r="B55" s="804">
        <f>INPUT!D28</f>
        <v>0</v>
      </c>
      <c r="C55" s="804">
        <f>INPUT!E28</f>
        <v>0</v>
      </c>
      <c r="D55" s="796">
        <v>1</v>
      </c>
      <c r="E55" s="804">
        <f>INPUT!F28</f>
        <v>0</v>
      </c>
      <c r="F55" s="804">
        <f>INPUT!G28</f>
        <v>0</v>
      </c>
      <c r="G55" s="747">
        <f>IF(INPUT!$H$18="N",INPUT!D28,INPUT!H28)</f>
        <v>0</v>
      </c>
      <c r="H55">
        <f>IF(INPUT!$H$18="N",INPUT!E28,INPUT!I28)</f>
        <v>0</v>
      </c>
      <c r="I55">
        <f>IF(INPUT!$H$18="N",INPUT!F28,INPUT!J28)</f>
        <v>0</v>
      </c>
      <c r="J55" s="475">
        <f>IF(INPUT!$H$18="N",INPUT!G28,INPUT!K28)</f>
        <v>0</v>
      </c>
      <c r="K55" s="747">
        <f>IF(INPUT!$I$18="N",INPUT!D28,INPUT!H28)</f>
        <v>0</v>
      </c>
      <c r="L55">
        <f>IF(INPUT!$I$18="N",INPUT!E28,INPUT!I28)</f>
        <v>0</v>
      </c>
      <c r="M55">
        <f>IF(INPUT!$I$18="N",INPUT!F28,INPUT!J28)</f>
        <v>0</v>
      </c>
      <c r="N55" s="475">
        <f>IF(INPUT!$I$18="N",INPUT!G28,INPUT!K28)</f>
        <v>0</v>
      </c>
      <c r="O55" s="747">
        <f>IF(INPUT!$J$18="N",INPUT!D28,INPUT!H28)</f>
        <v>0</v>
      </c>
      <c r="P55">
        <f>IF(INPUT!$J$18="N",INPUT!E28,INPUT!I28)</f>
        <v>0</v>
      </c>
      <c r="Q55">
        <f>IF(INPUT!$J$18="N",INPUT!F28,INPUT!J28)</f>
        <v>0</v>
      </c>
      <c r="R55" s="475">
        <f>IF(INPUT!$J$18="N",INPUT!G28,INPUT!K28)</f>
        <v>0</v>
      </c>
      <c r="S55" s="747">
        <f>IF(INPUT!K$18="N",INPUT!D28,INPUT!H28)</f>
        <v>0</v>
      </c>
      <c r="T55">
        <f>IF(INPUT!$K$18="N",INPUT!E28,INPUT!I28)</f>
        <v>0</v>
      </c>
      <c r="U55" t="e">
        <f>IF(INPUT!$K20="N",INPUT!F28,INPUT!J28)</f>
        <v>#DIV/0!</v>
      </c>
      <c r="V55" s="475" t="e">
        <f>IF(INPUT!$K20="N",INPUT!G28,INPUT!K28)</f>
        <v>#DIV/0!</v>
      </c>
    </row>
    <row r="56" spans="1:23" x14ac:dyDescent="0.25">
      <c r="A56" s="498" t="s">
        <v>116</v>
      </c>
      <c r="B56" s="1255">
        <f>INPUT!D29</f>
        <v>0</v>
      </c>
      <c r="C56" s="1255"/>
      <c r="D56" s="805">
        <v>0.1</v>
      </c>
      <c r="E56" s="805">
        <f>INPUT!F29</f>
        <v>0</v>
      </c>
      <c r="F56" s="805">
        <f>INPUT!G29</f>
        <v>0</v>
      </c>
      <c r="G56" s="806">
        <f>IF(INPUT!$H$18="N",INPUT!D29,INPUT!H29)</f>
        <v>0</v>
      </c>
      <c r="H56" s="807"/>
      <c r="I56" s="807">
        <f>IF(INPUT!$H$18="N",INPUT!F29,INPUT!J29)</f>
        <v>0</v>
      </c>
      <c r="J56" s="808">
        <f>IF(INPUT!$H$18="N",INPUT!G29,INPUT!K29)</f>
        <v>0</v>
      </c>
      <c r="K56" s="806">
        <f>IF(INPUT!$I$18="N",INPUT!D29,INPUT!H29)</f>
        <v>0</v>
      </c>
      <c r="L56" s="807"/>
      <c r="M56" s="807">
        <f>IF(INPUT!$I$18="N",INPUT!F29,INPUT!J29)</f>
        <v>0</v>
      </c>
      <c r="N56" s="808">
        <f>IF(INPUT!$I$18="N",INPUT!G29,INPUT!K29)</f>
        <v>0</v>
      </c>
      <c r="O56" s="806">
        <f>IF(INPUT!$J$18="N",INPUT!D29,INPUT!H29)</f>
        <v>0</v>
      </c>
      <c r="P56" s="807"/>
      <c r="Q56" s="807">
        <f>IF(INPUT!$J$18="N",INPUT!F29,INPUT!J29)</f>
        <v>0</v>
      </c>
      <c r="R56" s="808">
        <f>IF(INPUT!$J$18="N",INPUT!G29,INPUT!K29)</f>
        <v>0</v>
      </c>
      <c r="S56" s="806">
        <f>IF(INPUT!K$18="N",INPUT!D29,INPUT!H29)</f>
        <v>0</v>
      </c>
      <c r="T56" s="807"/>
      <c r="U56" s="807">
        <f>IF(INPUT!$K21="N",INPUT!F29,INPUT!J29)</f>
        <v>0</v>
      </c>
      <c r="V56" s="808">
        <f>IF(INPUT!$K21="N",INPUT!G29,INPUT!K29)</f>
        <v>0</v>
      </c>
      <c r="W56" t="s">
        <v>117</v>
      </c>
    </row>
    <row r="57" spans="1:23" x14ac:dyDescent="0.25">
      <c r="A57" t="s">
        <v>1229</v>
      </c>
    </row>
    <row r="58" spans="1:23" x14ac:dyDescent="0.25">
      <c r="B58" s="627"/>
    </row>
    <row r="59" spans="1:23" x14ac:dyDescent="0.25">
      <c r="A59" t="str">
        <f>"types:"&amp;IF(INPUT!H18="N",""," 5,")&amp;IF(INPUT!I18="N",""," 6,")&amp;IF(INPUT!J18="N",""," 7, ")&amp;IF(INPUT!K18="N",""," 8")</f>
        <v>types:</v>
      </c>
      <c r="B59" s="924"/>
    </row>
    <row r="60" spans="1:23" x14ac:dyDescent="0.25">
      <c r="B60" s="924"/>
    </row>
    <row r="62" spans="1:23" x14ac:dyDescent="0.25">
      <c r="D62" s="923"/>
    </row>
    <row r="63" spans="1:23" x14ac:dyDescent="0.25">
      <c r="A63" t="s">
        <v>118</v>
      </c>
      <c r="B63" t="e">
        <f>(B54*B55*(365-INPUT!D32*115)+C54*C55*(INPUT!D32*115)+INPUT!D36*INPUT!G40*Salary2/INPUT!D19)/(INPUT!D32*INPUT!D33)</f>
        <v>#DIV/0!</v>
      </c>
      <c r="C63" t="s">
        <v>100</v>
      </c>
    </row>
    <row r="64" spans="1:23" x14ac:dyDescent="0.25">
      <c r="A64" t="s">
        <v>119</v>
      </c>
      <c r="B64" t="e">
        <f>E42+E54*E55*(E50-D50)+(D50+E54*E55*(E50-D50))*E56</f>
        <v>#DIV/0!</v>
      </c>
      <c r="C64" t="s">
        <v>102</v>
      </c>
    </row>
    <row r="65" spans="1:3" x14ac:dyDescent="0.25">
      <c r="A65" t="s">
        <v>120</v>
      </c>
      <c r="B65">
        <f>INPUT!F26+F54*F55*(F50-E50)+E53*F56+F54*F55*(F50-E50)/2*F56+INPUT!D35*(F50-E50)/365</f>
        <v>0</v>
      </c>
      <c r="C65" t="s">
        <v>103</v>
      </c>
    </row>
  </sheetData>
  <sheetProtection sheet="1" objects="1" scenarios="1"/>
  <protectedRanges>
    <protectedRange sqref="J5 E9 B5" name="GeneralData_1_1"/>
    <protectedRange sqref="F5" name="General_3"/>
    <protectedRange sqref="C4" name="Titre"/>
    <protectedRange sqref="B50:F50 C51:F51 C53:F56 B51:B56" name="c_ProductParam"/>
    <protectedRange sqref="E44:L44" name="c_ProductParam_3"/>
    <protectedRange sqref="E45:L45" name="c_ProductParam_4"/>
  </protectedRanges>
  <mergeCells count="5">
    <mergeCell ref="B50:C50"/>
    <mergeCell ref="B51:C51"/>
    <mergeCell ref="B52:C52"/>
    <mergeCell ref="B53:C53"/>
    <mergeCell ref="B56:C56"/>
  </mergeCells>
  <phoneticPr fontId="42" type="noConversion"/>
  <pageMargins left="0.7" right="0.7" top="0.75" bottom="0.75" header="0.3" footer="0.3"/>
  <pageSetup paperSize="9"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64e7334e-8e55-4a0d-aff4-6eb015f0166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3524D7DE84B18449B76A3C7AC68E2D21" ma:contentTypeVersion="18" ma:contentTypeDescription="Crear nuevo documento." ma:contentTypeScope="" ma:versionID="946b968254a3a62220f5b27054d6a19d">
  <xsd:schema xmlns:xsd="http://www.w3.org/2001/XMLSchema" xmlns:xs="http://www.w3.org/2001/XMLSchema" xmlns:p="http://schemas.microsoft.com/office/2006/metadata/properties" xmlns:ns3="64e7334e-8e55-4a0d-aff4-6eb015f01668" xmlns:ns4="f661bed1-de56-4c8c-a69d-1340b271f449" targetNamespace="http://schemas.microsoft.com/office/2006/metadata/properties" ma:root="true" ma:fieldsID="233099cb805ff2e76168bd64fb595e59" ns3:_="" ns4:_="">
    <xsd:import namespace="64e7334e-8e55-4a0d-aff4-6eb015f01668"/>
    <xsd:import namespace="f661bed1-de56-4c8c-a69d-1340b271f449"/>
    <xsd:element name="properties">
      <xsd:complexType>
        <xsd:sequence>
          <xsd:element name="documentManagement">
            <xsd:complexType>
              <xsd:all>
                <xsd:element ref="ns3:MediaServiceMetadata" minOccurs="0"/>
                <xsd:element ref="ns3:MediaServiceFastMetadata"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e7334e-8e55-4a0d-aff4-6eb015f016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LengthInSeconds" ma:index="16" nillable="true" ma:displayName="Length (seconds)" ma:internalName="MediaLengthInSeconds" ma:readOnly="true">
      <xsd:simpleType>
        <xsd:restriction base="dms:Unknown"/>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61bed1-de56-4c8c-a69d-1340b271f449"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L o C 7 V A 4 V J k a k A A A A 9 Q A A A B I A H A B D b 2 5 m a W c v U G F j a 2 F n Z S 5 4 b W w g o h g A K K A U A A A A A A A A A A A A A A A A A A A A A A A A A A A A h Y 8 x D o I w G I W v Q r r T 1 m o M k p 8 y G D d J T E i M a 1 M q N E I x t F j u 5 u C R v I I Y R d 0 c 3 / e + 4 b 3 7 9 Q b p 0 N T B R X V W t y Z B M 0 x R o I x s C 2 3 K B P X u G E Y o 5 b A T 8 i R K F Y y y s f F g i w R V z p 1 j Q r z 3 2 M 9 x 2 5 W E U T o j h 2 y b y 0 o 1 A n 1 k / V 8 O t b F O G K k Q h / 1 r D G d 4 t c T R g m E K Z G K Q a f P t 2 T j 3 2 f 5 A W P e 1 6 z v F p Q g 3 O Z A p A n l f 4 A 9 Q S w M E F A A C A A g A L o C 7 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6 A u 1 Q o i k e 4 D g A A A B E A A A A T A B w A R m 9 y b X V s Y X M v U 2 V j d G l v b j E u b S C i G A A o o B Q A A A A A A A A A A A A A A A A A A A A A A A A A A A A r T k 0 u y c z P U w i G 0 I b W A F B L A Q I t A B Q A A g A I A C 6 A u 1 Q O F S Z G p A A A A P U A A A A S A A A A A A A A A A A A A A A A A A A A A A B D b 2 5 m a W c v U G F j a 2 F n Z S 5 4 b W x Q S w E C L Q A U A A I A C A A u g L t U D 8 r p q 6 Q A A A D p A A A A E w A A A A A A A A A A A A A A A A D w A A A A W 0 N v b n R l b n R f V H l w Z X N d L n h t b F B L A Q I t A B Q A A g A I A C 6 A u 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m y i w 8 K v 9 R p t z q q a B X H l y A A A A A A I A A A A A A B B m A A A A A Q A A I A A A A P 9 e g A T S x j q F X m K n F P n N m Z q 5 c T k 3 v F E m 8 l S k A / / g X S O v A A A A A A 6 A A A A A A g A A I A A A A E D 5 O B z 7 F p 4 O s O Q X e C b R Z M n B 1 R g D R 4 9 r D V S S r X X R z S 0 h U A A A A G 4 a x M H X C N W O q y x q G e o c f w 6 n N f M 1 s 1 P 3 F H r B H 9 I g U p 9 e G 5 K v u i j S v B g C 4 c N c 8 s s V j s e 2 A j / M y 1 / l S O X N 6 c t K G N / B b I O b f 3 e e F o b b 0 I d W H / d s Q A A A A K b u j t T f i 8 T D 5 q k C i D d A x r m I v 4 D d 4 d Q W s 4 M t t f U r y 4 a 6 P b B m V Y g / D Y W L a J t B w m e g m V U 4 2 L / g e H A m L 6 1 b Q e p t F 7 0 = < / D a t a M a s h u p > 
</file>

<file path=customXml/itemProps1.xml><?xml version="1.0" encoding="utf-8"?>
<ds:datastoreItem xmlns:ds="http://schemas.openxmlformats.org/officeDocument/2006/customXml" ds:itemID="{9BC0AA50-5EB1-4688-88B3-53068B037B1A}">
  <ds:schemaRefs>
    <ds:schemaRef ds:uri="http://schemas.microsoft.com/office/2006/metadata/properties"/>
    <ds:schemaRef ds:uri="http://schemas.microsoft.com/office/infopath/2007/PartnerControls"/>
    <ds:schemaRef ds:uri="http://purl.org/dc/terms/"/>
    <ds:schemaRef ds:uri="http://schemas.microsoft.com/office/2006/documentManagement/types"/>
    <ds:schemaRef ds:uri="64e7334e-8e55-4a0d-aff4-6eb015f01668"/>
    <ds:schemaRef ds:uri="http://schemas.openxmlformats.org/package/2006/metadata/core-properties"/>
    <ds:schemaRef ds:uri="http://purl.org/dc/elements/1.1/"/>
    <ds:schemaRef ds:uri="f661bed1-de56-4c8c-a69d-1340b271f449"/>
    <ds:schemaRef ds:uri="http://www.w3.org/XML/1998/namespace"/>
    <ds:schemaRef ds:uri="http://purl.org/dc/dcmitype/"/>
  </ds:schemaRefs>
</ds:datastoreItem>
</file>

<file path=customXml/itemProps2.xml><?xml version="1.0" encoding="utf-8"?>
<ds:datastoreItem xmlns:ds="http://schemas.openxmlformats.org/officeDocument/2006/customXml" ds:itemID="{3EEB3013-7150-400B-B601-63B1E574585E}">
  <ds:schemaRefs>
    <ds:schemaRef ds:uri="http://schemas.microsoft.com/sharepoint/v3/contenttype/forms"/>
  </ds:schemaRefs>
</ds:datastoreItem>
</file>

<file path=customXml/itemProps3.xml><?xml version="1.0" encoding="utf-8"?>
<ds:datastoreItem xmlns:ds="http://schemas.openxmlformats.org/officeDocument/2006/customXml" ds:itemID="{3D8FB3D7-9A9E-4849-ABAD-BBA99ADA08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e7334e-8e55-4a0d-aff4-6eb015f01668"/>
    <ds:schemaRef ds:uri="f661bed1-de56-4c8c-a69d-1340b271f4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73D6E78-2D37-4F62-8DB3-47A7E1C1F8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ulls de càlcul</vt:lpstr>
      </vt:variant>
      <vt:variant>
        <vt:i4>8</vt:i4>
      </vt:variant>
      <vt:variant>
        <vt:lpstr>Intervals amb nom</vt:lpstr>
      </vt:variant>
      <vt:variant>
        <vt:i4>70</vt:i4>
      </vt:variant>
    </vt:vector>
  </HeadingPairs>
  <TitlesOfParts>
    <vt:vector size="78" baseType="lpstr">
      <vt:lpstr>About</vt:lpstr>
      <vt:lpstr>INPUT</vt:lpstr>
      <vt:lpstr>Overall cost</vt:lpstr>
      <vt:lpstr>More costs</vt:lpstr>
      <vt:lpstr>Breakdown cost</vt:lpstr>
      <vt:lpstr>Qualitative evaluation</vt:lpstr>
      <vt:lpstr>Dic</vt:lpstr>
      <vt:lpstr>Internal_Data</vt:lpstr>
      <vt:lpstr>currency</vt:lpstr>
      <vt:lpstr>Exchange</vt:lpstr>
      <vt:lpstr>Neig1</vt:lpstr>
      <vt:lpstr>Neig2</vt:lpstr>
      <vt:lpstr>Neig3</vt:lpstr>
      <vt:lpstr>Neig4</vt:lpstr>
      <vt:lpstr>Neig5</vt:lpstr>
      <vt:lpstr>Neig6</vt:lpstr>
      <vt:lpstr>Neig7</vt:lpstr>
      <vt:lpstr>Neig8</vt:lpstr>
      <vt:lpstr>NeigStam1</vt:lpstr>
      <vt:lpstr>NeigStam2</vt:lpstr>
      <vt:lpstr>NeigStam3</vt:lpstr>
      <vt:lpstr>NeigStam4</vt:lpstr>
      <vt:lpstr>NeigStam5</vt:lpstr>
      <vt:lpstr>NeigStam6</vt:lpstr>
      <vt:lpstr>NeigStam7</vt:lpstr>
      <vt:lpstr>NeigStam8</vt:lpstr>
      <vt:lpstr>Outb1</vt:lpstr>
      <vt:lpstr>Outb2</vt:lpstr>
      <vt:lpstr>Outb3</vt:lpstr>
      <vt:lpstr>Outb4</vt:lpstr>
      <vt:lpstr>Outb5</vt:lpstr>
      <vt:lpstr>Outb6</vt:lpstr>
      <vt:lpstr>Outb7</vt:lpstr>
      <vt:lpstr>Outb8</vt:lpstr>
      <vt:lpstr>Personel13</vt:lpstr>
      <vt:lpstr>Personel14</vt:lpstr>
      <vt:lpstr>Personel15</vt:lpstr>
      <vt:lpstr>Personel16</vt:lpstr>
      <vt:lpstr>Personel17</vt:lpstr>
      <vt:lpstr>Personel18</vt:lpstr>
      <vt:lpstr>Personel19</vt:lpstr>
      <vt:lpstr>Personel20</vt:lpstr>
      <vt:lpstr>Personel21</vt:lpstr>
      <vt:lpstr>Personnel1</vt:lpstr>
      <vt:lpstr>Personnel10</vt:lpstr>
      <vt:lpstr>Personnel11</vt:lpstr>
      <vt:lpstr>Personnel12</vt:lpstr>
      <vt:lpstr>Personnel2</vt:lpstr>
      <vt:lpstr>Personnel20</vt:lpstr>
      <vt:lpstr>Personnel21</vt:lpstr>
      <vt:lpstr>Personnel3</vt:lpstr>
      <vt:lpstr>Personnel4</vt:lpstr>
      <vt:lpstr>Personnel5</vt:lpstr>
      <vt:lpstr>Personnel6</vt:lpstr>
      <vt:lpstr>Personnel7</vt:lpstr>
      <vt:lpstr>Personnel8</vt:lpstr>
      <vt:lpstr>Personnel9</vt:lpstr>
      <vt:lpstr>Salary1</vt:lpstr>
      <vt:lpstr>Salary2</vt:lpstr>
      <vt:lpstr>Salary3</vt:lpstr>
      <vt:lpstr>Salary4</vt:lpstr>
      <vt:lpstr>Salary5</vt:lpstr>
      <vt:lpstr>Stamped1</vt:lpstr>
      <vt:lpstr>Stamped2</vt:lpstr>
      <vt:lpstr>Stamped3</vt:lpstr>
      <vt:lpstr>Stamped4</vt:lpstr>
      <vt:lpstr>Stamped5</vt:lpstr>
      <vt:lpstr>Stamped6</vt:lpstr>
      <vt:lpstr>Stamped7</vt:lpstr>
      <vt:lpstr>Stamped8</vt:lpstr>
      <vt:lpstr>Susp1</vt:lpstr>
      <vt:lpstr>Susp2</vt:lpstr>
      <vt:lpstr>Susp3</vt:lpstr>
      <vt:lpstr>Susp4</vt:lpstr>
      <vt:lpstr>Susp5</vt:lpstr>
      <vt:lpstr>Susp6</vt:lpstr>
      <vt:lpstr>Susp7</vt:lpstr>
      <vt:lpstr>Susp8</vt:lpstr>
    </vt:vector>
  </TitlesOfParts>
  <Manager/>
  <Company>UA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1000481</dc:creator>
  <cp:keywords/>
  <dc:description/>
  <cp:lastModifiedBy>Jordi Casal Fabrega</cp:lastModifiedBy>
  <cp:revision/>
  <dcterms:created xsi:type="dcterms:W3CDTF">2017-05-02T09:46:02Z</dcterms:created>
  <dcterms:modified xsi:type="dcterms:W3CDTF">2024-06-04T09:21: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24D7DE84B18449B76A3C7AC68E2D21</vt:lpwstr>
  </property>
</Properties>
</file>